1">
            <v>209.78</v>
          </cell>
          <cell r="M301">
            <v>193.24</v>
          </cell>
          <cell r="N301">
            <v>223.06</v>
          </cell>
          <cell r="O301">
            <v>309.85000000000002</v>
          </cell>
          <cell r="P301">
            <v>129.82200000000003</v>
          </cell>
          <cell r="Q301">
            <v>142.80300000000003</v>
          </cell>
          <cell r="R301">
            <v>230.42500000000001</v>
          </cell>
          <cell r="S301">
            <v>221.68200000000002</v>
          </cell>
          <cell r="T301">
            <v>229.25900000000001</v>
          </cell>
          <cell r="U301">
            <v>272.42400000000004</v>
          </cell>
          <cell r="V301">
            <v>250.89400000000003</v>
          </cell>
          <cell r="W301">
            <v>273.57400000000001</v>
          </cell>
          <cell r="X301">
            <v>200.803</v>
          </cell>
          <cell r="Y301">
            <v>271.59100000000001</v>
          </cell>
          <cell r="Z301">
            <v>353.654</v>
          </cell>
          <cell r="AA301">
            <v>486.80200000000002</v>
          </cell>
          <cell r="AB301">
            <v>267.95</v>
          </cell>
          <cell r="AC301">
            <v>292.49300000000005</v>
          </cell>
          <cell r="AD301">
            <v>410.94400000000007</v>
          </cell>
          <cell r="AE301">
            <v>414.49200000000008</v>
          </cell>
          <cell r="AF301">
            <v>381.02900000000005</v>
          </cell>
          <cell r="AG301">
            <v>392.45600000000007</v>
          </cell>
          <cell r="AH301">
            <v>333.65499999999997</v>
          </cell>
          <cell r="AI301">
            <v>344.05900000000008</v>
          </cell>
          <cell r="AJ301">
            <v>340.85600000000011</v>
          </cell>
          <cell r="AK301">
            <v>341.29300000000012</v>
          </cell>
          <cell r="AL301">
            <v>333.1880000000001</v>
          </cell>
          <cell r="AM301">
            <v>429.66800000000012</v>
          </cell>
          <cell r="AN301">
            <v>277.38800000000015</v>
          </cell>
          <cell r="AO301">
            <v>245.6</v>
          </cell>
          <cell r="AP301">
            <v>308.51800000000014</v>
          </cell>
          <cell r="AQ301">
            <v>354.00800000000015</v>
          </cell>
          <cell r="AR301">
            <v>369.00600000000014</v>
          </cell>
          <cell r="AS301">
            <v>350.51700000000017</v>
          </cell>
          <cell r="AT301">
            <v>354.58800000000019</v>
          </cell>
          <cell r="AU301">
            <v>404.31400000000019</v>
          </cell>
          <cell r="AV301">
            <v>380.5590000000002</v>
          </cell>
          <cell r="AW301">
            <v>417.37900000000019</v>
          </cell>
          <cell r="AX301">
            <v>412.3210000000002</v>
          </cell>
          <cell r="AY301">
            <v>547.9820000000002</v>
          </cell>
          <cell r="AZ301">
            <v>350.12400000000019</v>
          </cell>
          <cell r="BA301">
            <v>303.19400000000019</v>
          </cell>
          <cell r="BB301">
            <v>487.93200000000019</v>
          </cell>
          <cell r="BC301">
            <v>467.50400000000019</v>
          </cell>
          <cell r="BD301">
            <v>483.49100000000021</v>
          </cell>
          <cell r="BE301">
            <v>458.2560000000002</v>
          </cell>
          <cell r="BF301">
            <v>498.16300000000018</v>
          </cell>
          <cell r="BG301">
            <v>494.17100000000016</v>
          </cell>
          <cell r="BH301">
            <v>495.79200000000014</v>
          </cell>
          <cell r="BI301">
            <v>549.52</v>
          </cell>
          <cell r="BJ301">
            <v>544.16600000000005</v>
          </cell>
          <cell r="BK301">
            <v>668.08300000000008</v>
          </cell>
          <cell r="BL301">
            <v>405.46900000000005</v>
          </cell>
          <cell r="BM301">
            <v>453.61600000000004</v>
          </cell>
          <cell r="BN301">
            <v>571.52</v>
          </cell>
          <cell r="BO301">
            <v>605.63199999999995</v>
          </cell>
          <cell r="BP301">
            <v>562.97</v>
          </cell>
          <cell r="BQ301">
            <v>521.86899999999991</v>
          </cell>
          <cell r="BR301">
            <v>507.91899999999993</v>
          </cell>
          <cell r="BS301">
            <v>500.9559999999999</v>
          </cell>
          <cell r="BT301">
            <v>485.4369999999999</v>
          </cell>
          <cell r="BU301">
            <v>447.76499999999999</v>
          </cell>
          <cell r="BV301">
            <v>457.69799999999987</v>
          </cell>
          <cell r="BW301">
            <v>644.86399999999981</v>
          </cell>
          <cell r="BX301">
            <v>367.375</v>
          </cell>
          <cell r="BY301">
            <v>369.25599999999974</v>
          </cell>
          <cell r="BZ301">
            <v>518.3159999999998</v>
          </cell>
          <cell r="CA301">
            <v>533.71</v>
          </cell>
          <cell r="CB301">
            <v>527.07599999999979</v>
          </cell>
          <cell r="CC301">
            <v>506.71699999999981</v>
          </cell>
          <cell r="CD301">
            <v>558.9939999999998</v>
          </cell>
          <cell r="CE301">
            <v>552.86599999999976</v>
          </cell>
          <cell r="CF301">
            <v>557.73799999999972</v>
          </cell>
          <cell r="CG301">
            <v>553.62599999999975</v>
          </cell>
          <cell r="CH301">
            <v>611.34</v>
          </cell>
          <cell r="CI301">
            <v>646.95699999999965</v>
          </cell>
          <cell r="CJ301">
            <v>578.84599999999966</v>
          </cell>
          <cell r="CK301">
            <v>506.63499999999999</v>
          </cell>
          <cell r="CL301">
            <v>666.32899999999972</v>
          </cell>
          <cell r="CM301">
            <v>717.66799999999967</v>
          </cell>
          <cell r="CN301">
            <v>669.50199999999961</v>
          </cell>
          <cell r="CO301">
            <v>698.47500000000002</v>
          </cell>
          <cell r="CP301">
            <v>684.8439999999996</v>
          </cell>
          <cell r="CQ301">
            <v>715.75399999999956</v>
          </cell>
          <cell r="CR301">
            <v>690.97799999999961</v>
          </cell>
          <cell r="CS301">
            <v>657.32599999999957</v>
          </cell>
          <cell r="CT301">
            <v>673.60399999999959</v>
          </cell>
          <cell r="CU301">
            <v>690.54699999999957</v>
          </cell>
          <cell r="CV301">
            <v>518.22500000000002</v>
          </cell>
          <cell r="CW301">
            <v>614.32599999999957</v>
          </cell>
          <cell r="CX301">
            <v>723.91499999999996</v>
          </cell>
          <cell r="CY301">
            <v>734.93499999999949</v>
          </cell>
          <cell r="CZ301">
            <v>680.65199999999948</v>
          </cell>
          <cell r="DA301">
            <v>736.81999999999948</v>
          </cell>
          <cell r="DB301">
            <v>722.94799999999952</v>
          </cell>
          <cell r="DC301">
            <v>731.85199999999952</v>
          </cell>
          <cell r="DD301">
            <v>710.26699999999948</v>
          </cell>
          <cell r="DE301">
            <v>679.34899999999948</v>
          </cell>
          <cell r="DF301">
            <v>718.3239999999995</v>
          </cell>
          <cell r="DG301">
            <v>753.29699999999946</v>
          </cell>
          <cell r="DH301">
            <v>730.15199999999948</v>
          </cell>
          <cell r="DI301">
            <v>614.53399999999942</v>
          </cell>
          <cell r="DJ301">
            <v>776.07499999999936</v>
          </cell>
          <cell r="DK301">
            <v>876.55799999999931</v>
          </cell>
          <cell r="DL301">
            <v>818.73799999999926</v>
          </cell>
          <cell r="DM301">
            <v>824.90699999999924</v>
          </cell>
          <cell r="DN301">
            <v>902.15299999999922</v>
          </cell>
          <cell r="DO301">
            <v>889.15099999999927</v>
          </cell>
          <cell r="DP301">
            <v>919.12999999999931</v>
          </cell>
          <cell r="DQ301">
            <v>829.33899999999926</v>
          </cell>
          <cell r="DR301">
            <v>898.88199999999927</v>
          </cell>
        </row>
        <row r="302">
          <cell r="A302" t="str">
            <v>CN: Exports: HS: Raw Hides and Skins, Leather, Furskins etc</v>
          </cell>
          <cell r="B302" t="str">
            <v>CJHBH</v>
          </cell>
          <cell r="C302" t="str">
            <v>US $ mn</v>
          </cell>
          <cell r="D302">
            <v>137.93</v>
          </cell>
          <cell r="E302">
            <v>195.57</v>
          </cell>
          <cell r="F302">
            <v>220.23</v>
          </cell>
          <cell r="G302">
            <v>240.29</v>
          </cell>
          <cell r="H302">
            <v>262.75</v>
          </cell>
          <cell r="I302">
            <v>260.77</v>
          </cell>
          <cell r="J302">
            <v>316.73</v>
          </cell>
          <cell r="K302">
            <v>323.20999999999998</v>
          </cell>
          <cell r="L302">
            <v>354.26</v>
          </cell>
          <cell r="M302">
            <v>313.72000000000003</v>
          </cell>
          <cell r="N302">
            <v>356.72</v>
          </cell>
          <cell r="O302">
            <v>459.6</v>
          </cell>
          <cell r="P302">
            <v>180.51799999999997</v>
          </cell>
          <cell r="Q302">
            <v>189.23</v>
          </cell>
          <cell r="R302">
            <v>265.56799999999998</v>
          </cell>
          <cell r="S302">
            <v>293.08699999999999</v>
          </cell>
          <cell r="T302">
            <v>374.05899999999997</v>
          </cell>
          <cell r="U302">
            <v>464.75</v>
          </cell>
          <cell r="V302">
            <v>472.48399999999998</v>
          </cell>
          <cell r="W302">
            <v>498.25</v>
          </cell>
          <cell r="X302">
            <v>462.685</v>
          </cell>
          <cell r="Y302">
            <v>450.63900000000001</v>
          </cell>
          <cell r="Z302">
            <v>516.09100000000001</v>
          </cell>
          <cell r="AA302">
            <v>645.83400000000006</v>
          </cell>
          <cell r="AB302">
            <v>360.86</v>
          </cell>
          <cell r="AC302">
            <v>328.90200000000004</v>
          </cell>
          <cell r="AD302">
            <v>459.30900000000008</v>
          </cell>
          <cell r="AE302">
            <v>521.50200000000007</v>
          </cell>
          <cell r="AF302">
            <v>505.10600000000005</v>
          </cell>
          <cell r="AG302">
            <v>529.77100000000007</v>
          </cell>
          <cell r="AH302">
            <v>500.91800000000006</v>
          </cell>
          <cell r="AI302">
            <v>520.39200000000005</v>
          </cell>
          <cell r="AJ302">
            <v>503.58800000000008</v>
          </cell>
          <cell r="AK302">
            <v>460.66600000000005</v>
          </cell>
          <cell r="AL302">
            <v>440.28300000000007</v>
          </cell>
          <cell r="AM302">
            <v>511.89800000000008</v>
          </cell>
          <cell r="AN302">
            <v>322.08800000000008</v>
          </cell>
          <cell r="AO302">
            <v>284.31200000000007</v>
          </cell>
          <cell r="AP302">
            <v>318.59300000000007</v>
          </cell>
          <cell r="AQ302">
            <v>372.21</v>
          </cell>
          <cell r="AR302">
            <v>416.85200000000009</v>
          </cell>
          <cell r="AS302">
            <v>458.9260000000001</v>
          </cell>
          <cell r="AT302">
            <v>470.01800000000009</v>
          </cell>
          <cell r="AU302">
            <v>544.21500000000003</v>
          </cell>
          <cell r="AV302">
            <v>519.15600000000018</v>
          </cell>
          <cell r="AW302">
            <v>594.86500000000001</v>
          </cell>
          <cell r="AX302">
            <v>488.32499999999999</v>
          </cell>
          <cell r="AY302">
            <v>599.37400000000025</v>
          </cell>
          <cell r="AZ302">
            <v>423.07800000000026</v>
          </cell>
          <cell r="BA302">
            <v>278.60700000000026</v>
          </cell>
          <cell r="BB302">
            <v>431.27800000000025</v>
          </cell>
          <cell r="BC302">
            <v>465.62900000000025</v>
          </cell>
          <cell r="BD302">
            <v>520.29100000000028</v>
          </cell>
          <cell r="BE302">
            <v>539.78100000000029</v>
          </cell>
          <cell r="BF302">
            <v>594.31800000000032</v>
          </cell>
          <cell r="BG302">
            <v>603.08300000000031</v>
          </cell>
          <cell r="BH302">
            <v>610.62400000000036</v>
          </cell>
          <cell r="BI302">
            <v>612.47600000000034</v>
          </cell>
          <cell r="BJ302">
            <v>574.06300000000033</v>
          </cell>
          <cell r="BK302">
            <v>604.45500000000004</v>
          </cell>
          <cell r="BL302">
            <v>463.96300000000042</v>
          </cell>
          <cell r="BM302">
            <v>363.3940000000004</v>
          </cell>
          <cell r="BN302">
            <v>451.47400000000039</v>
          </cell>
          <cell r="BO302">
            <v>469.79400000000038</v>
          </cell>
          <cell r="BP302">
            <v>498.90300000000036</v>
          </cell>
          <cell r="BQ302">
            <v>534.47900000000038</v>
          </cell>
          <cell r="BR302">
            <v>548.59700000000043</v>
          </cell>
          <cell r="BS302">
            <v>520.67400000000043</v>
          </cell>
          <cell r="BT302">
            <v>512.47500000000048</v>
          </cell>
          <cell r="BU302">
            <v>460.91800000000046</v>
          </cell>
          <cell r="BV302">
            <v>450.26</v>
          </cell>
          <cell r="BW302">
            <v>638.48</v>
          </cell>
          <cell r="BX302">
            <v>304.09200000000044</v>
          </cell>
          <cell r="BY302">
            <v>307.21800000000042</v>
          </cell>
          <cell r="BZ302">
            <v>389.39300000000043</v>
          </cell>
          <cell r="CA302">
            <v>428.85</v>
          </cell>
          <cell r="CB302">
            <v>489.06700000000041</v>
          </cell>
          <cell r="CC302">
            <v>483.69600000000042</v>
          </cell>
          <cell r="CD302">
            <v>559.22300000000041</v>
          </cell>
          <cell r="CE302">
            <v>563.69300000000044</v>
          </cell>
          <cell r="CF302">
            <v>589.66499999999996</v>
          </cell>
          <cell r="CG302">
            <v>552.7570000000004</v>
          </cell>
          <cell r="CH302">
            <v>660.67600000000039</v>
          </cell>
          <cell r="CI302">
            <v>560.04300000000035</v>
          </cell>
          <cell r="CJ302">
            <v>492.10400000000033</v>
          </cell>
          <cell r="CK302">
            <v>374.00900000000036</v>
          </cell>
          <cell r="CL302">
            <v>486.59600000000034</v>
          </cell>
          <cell r="CM302">
            <v>570.9920000000003</v>
          </cell>
          <cell r="CN302">
            <v>600.82500000000005</v>
          </cell>
          <cell r="CO302">
            <v>680.26</v>
          </cell>
          <cell r="CP302">
            <v>690.07400000000018</v>
          </cell>
          <cell r="CQ302">
            <v>762.84900000000016</v>
          </cell>
          <cell r="CR302">
            <v>750.23700000000019</v>
          </cell>
          <cell r="CS302">
            <v>718.69</v>
          </cell>
          <cell r="CT302">
            <v>722.39100000000019</v>
          </cell>
          <cell r="CU302">
            <v>656.21100000000024</v>
          </cell>
          <cell r="CV302">
            <v>499.04500000000002</v>
          </cell>
          <cell r="CW302">
            <v>500.46900000000022</v>
          </cell>
          <cell r="CX302">
            <v>637.05100000000016</v>
          </cell>
          <cell r="CY302">
            <v>686.39700000000016</v>
          </cell>
          <cell r="CZ302">
            <v>693.41</v>
          </cell>
          <cell r="DA302">
            <v>745.29800000000023</v>
          </cell>
          <cell r="DB302">
            <v>794.55200000000025</v>
          </cell>
          <cell r="DC302">
            <v>840.09100000000024</v>
          </cell>
          <cell r="DD302">
            <v>864.89900000000023</v>
          </cell>
          <cell r="DE302">
            <v>739.51300000000026</v>
          </cell>
          <cell r="DF302">
            <v>739.70500000000004</v>
          </cell>
          <cell r="DG302">
            <v>652.51700000000028</v>
          </cell>
          <cell r="DH302">
            <v>622.95200000000023</v>
          </cell>
          <cell r="DI302">
            <v>471.495</v>
          </cell>
          <cell r="DJ302">
            <v>619.97600000000023</v>
          </cell>
          <cell r="DK302">
            <v>721.84400000000028</v>
          </cell>
          <cell r="DL302">
            <v>745.20800000000031</v>
          </cell>
          <cell r="DM302">
            <v>759.54300000000035</v>
          </cell>
          <cell r="DN302">
            <v>928.88600000000042</v>
          </cell>
          <cell r="DO302">
            <v>937.38800000000037</v>
          </cell>
          <cell r="DP302">
            <v>982.79900000000043</v>
          </cell>
          <cell r="DQ302">
            <v>891.45</v>
          </cell>
          <cell r="DR302">
            <v>860.70500000000004</v>
          </cell>
        </row>
        <row r="303">
          <cell r="A303" t="str">
            <v>CN: Exports: HS: Wood &amp; Articles of Wood; Wood Charcoal; etc</v>
          </cell>
          <cell r="B303" t="str">
            <v>CJHBI</v>
          </cell>
          <cell r="C303" t="str">
            <v>US $ mn</v>
          </cell>
          <cell r="D303">
            <v>43.45</v>
          </cell>
          <cell r="E303">
            <v>84.03</v>
          </cell>
          <cell r="F303">
            <v>111.67</v>
          </cell>
          <cell r="G303">
            <v>105.03</v>
          </cell>
          <cell r="H303">
            <v>106.25</v>
          </cell>
          <cell r="I303">
            <v>94.06</v>
          </cell>
          <cell r="J303">
            <v>103.59</v>
          </cell>
          <cell r="K303">
            <v>99.34</v>
          </cell>
          <cell r="L303">
            <v>108.82</v>
          </cell>
          <cell r="M303">
            <v>110.26</v>
          </cell>
          <cell r="N303">
            <v>112.94</v>
          </cell>
          <cell r="O303">
            <v>174.73</v>
          </cell>
          <cell r="P303">
            <v>69.802000000000021</v>
          </cell>
          <cell r="Q303">
            <v>82.987000000000023</v>
          </cell>
          <cell r="R303">
            <v>119.23600000000002</v>
          </cell>
          <cell r="S303">
            <v>130.49800000000002</v>
          </cell>
          <cell r="T303">
            <v>129.11600000000001</v>
          </cell>
          <cell r="U303">
            <v>137.29100000000003</v>
          </cell>
          <cell r="V303">
            <v>127.74800000000002</v>
          </cell>
          <cell r="W303">
            <v>149.82200000000003</v>
          </cell>
          <cell r="X303">
            <v>152.58900000000003</v>
          </cell>
          <cell r="Y303">
            <v>147.02900000000002</v>
          </cell>
          <cell r="Z303">
            <v>161.81</v>
          </cell>
          <cell r="AA303">
            <v>233.66</v>
          </cell>
          <cell r="AB303">
            <v>144.44499999999999</v>
          </cell>
          <cell r="AC303">
            <v>126.92900000000002</v>
          </cell>
          <cell r="AD303">
            <v>182.15600000000001</v>
          </cell>
          <cell r="AE303">
            <v>206.661</v>
          </cell>
          <cell r="AF303">
            <v>204.12200000000001</v>
          </cell>
          <cell r="AG303">
            <v>204.29700000000003</v>
          </cell>
          <cell r="AH303">
            <v>164.75600000000003</v>
          </cell>
          <cell r="AI303">
            <v>182.26600000000002</v>
          </cell>
          <cell r="AJ303">
            <v>177.43800000000002</v>
          </cell>
          <cell r="AK303">
            <v>161.35499999999999</v>
          </cell>
          <cell r="AL303">
            <v>165.55500000000001</v>
          </cell>
          <cell r="AM303">
            <v>228.03399999999999</v>
          </cell>
          <cell r="AN303">
            <v>134.16199999999998</v>
          </cell>
          <cell r="AO303">
            <v>138.05599999999998</v>
          </cell>
          <cell r="AP303">
            <v>158.715</v>
          </cell>
          <cell r="AQ303">
            <v>163.61199999999997</v>
          </cell>
          <cell r="AR303">
            <v>175.61299999999997</v>
          </cell>
          <cell r="AS303">
            <v>154.25799999999998</v>
          </cell>
          <cell r="AT303">
            <v>150.25399999999999</v>
          </cell>
          <cell r="AU303">
            <v>185.803</v>
          </cell>
          <cell r="AV303">
            <v>174.577</v>
          </cell>
          <cell r="AW303">
            <v>185.02099999999999</v>
          </cell>
          <cell r="AX303">
            <v>173.72499999999999</v>
          </cell>
          <cell r="AY303">
            <v>259.56900000000002</v>
          </cell>
          <cell r="AZ303">
            <v>161.27700000000002</v>
          </cell>
          <cell r="BA303">
            <v>136.227</v>
          </cell>
          <cell r="BB303">
            <v>187.79499999999999</v>
          </cell>
          <cell r="BC303">
            <v>197.76</v>
          </cell>
          <cell r="BD303">
            <v>195.20600000000002</v>
          </cell>
          <cell r="BE303">
            <v>171.358</v>
          </cell>
          <cell r="BF303">
            <v>192.477</v>
          </cell>
          <cell r="BG303">
            <v>184.87100000000001</v>
          </cell>
          <cell r="BH303">
            <v>179.55500000000001</v>
          </cell>
          <cell r="BI303">
            <v>207.297</v>
          </cell>
          <cell r="BJ303">
            <v>177.76400000000001</v>
          </cell>
          <cell r="BK303">
            <v>210.26400000000001</v>
          </cell>
          <cell r="BL303">
            <v>136.51300000000001</v>
          </cell>
          <cell r="BM303">
            <v>119.887</v>
          </cell>
          <cell r="BN303">
            <v>156.345</v>
          </cell>
          <cell r="BO303">
            <v>168.35599999999999</v>
          </cell>
          <cell r="BP303">
            <v>145.28299999999999</v>
          </cell>
          <cell r="BQ303">
            <v>144.90899999999999</v>
          </cell>
          <cell r="BR303">
            <v>149.68299999999999</v>
          </cell>
          <cell r="BS303">
            <v>150.84699999999998</v>
          </cell>
          <cell r="BT303">
            <v>146.40699999999998</v>
          </cell>
          <cell r="BU303">
            <v>143.57599999999999</v>
          </cell>
          <cell r="BV303">
            <v>159.27599999999998</v>
          </cell>
          <cell r="BW303">
            <v>208.18799999999999</v>
          </cell>
          <cell r="BX303">
            <v>134.02299999999997</v>
          </cell>
          <cell r="BY303">
            <v>128.77399999999997</v>
          </cell>
          <cell r="BZ303">
            <v>180.11099999999999</v>
          </cell>
          <cell r="CA303">
            <v>178.49099999999999</v>
          </cell>
          <cell r="CB303">
            <v>185.22099999999998</v>
          </cell>
          <cell r="CC303">
            <v>171.19</v>
          </cell>
          <cell r="CD303">
            <v>193.70699999999997</v>
          </cell>
          <cell r="CE303">
            <v>190.85699999999997</v>
          </cell>
          <cell r="CF303">
            <v>199.25399999999996</v>
          </cell>
          <cell r="CG303">
            <v>182.37</v>
          </cell>
          <cell r="CH303">
            <v>207.75199999999995</v>
          </cell>
          <cell r="CI303">
            <v>228.43799999999996</v>
          </cell>
          <cell r="CJ303">
            <v>192.46699999999996</v>
          </cell>
          <cell r="CK303">
            <v>180.81099999999995</v>
          </cell>
          <cell r="CL303">
            <v>238.26399999999995</v>
          </cell>
          <cell r="CM303">
            <v>249.53599999999994</v>
          </cell>
          <cell r="CN303">
            <v>231.84099999999995</v>
          </cell>
          <cell r="CO303">
            <v>237.57899999999995</v>
          </cell>
          <cell r="CP303">
            <v>237.64799999999994</v>
          </cell>
          <cell r="CQ303">
            <v>242.61099999999993</v>
          </cell>
          <cell r="CR303">
            <v>212.93899999999994</v>
          </cell>
          <cell r="CS303">
            <v>204.27299999999994</v>
          </cell>
          <cell r="CT303">
            <v>219.28899999999993</v>
          </cell>
          <cell r="CU303">
            <v>235.35299999999992</v>
          </cell>
          <cell r="CV303">
            <v>190.33699999999993</v>
          </cell>
          <cell r="CW303">
            <v>195.42500000000001</v>
          </cell>
          <cell r="CX303">
            <v>260.46199999999993</v>
          </cell>
          <cell r="CY303">
            <v>264.93099999999993</v>
          </cell>
          <cell r="CZ303">
            <v>237.50899999999993</v>
          </cell>
          <cell r="DA303">
            <v>241.83</v>
          </cell>
          <cell r="DB303">
            <v>251.32299999999992</v>
          </cell>
          <cell r="DC303">
            <v>257.30099999999993</v>
          </cell>
          <cell r="DD303">
            <v>237.82799999999992</v>
          </cell>
          <cell r="DE303">
            <v>233.51799999999992</v>
          </cell>
          <cell r="DF303">
            <v>259.90599999999989</v>
          </cell>
          <cell r="DG303">
            <v>274.75399999999991</v>
          </cell>
          <cell r="DH303">
            <v>256.55299999999988</v>
          </cell>
          <cell r="DI303">
            <v>207.065</v>
          </cell>
          <cell r="DJ303">
            <v>263.30799999999988</v>
          </cell>
          <cell r="DK303">
            <v>327.91699999999986</v>
          </cell>
          <cell r="DL303">
            <v>283.17599999999987</v>
          </cell>
          <cell r="DM303">
            <v>282.95599999999985</v>
          </cell>
          <cell r="DN303">
            <v>329.94699999999983</v>
          </cell>
          <cell r="DO303">
            <v>329.81199999999984</v>
          </cell>
          <cell r="DP303">
            <v>328.54</v>
          </cell>
          <cell r="DQ303">
            <v>302.49799999999982</v>
          </cell>
          <cell r="DR303">
            <v>311.495</v>
          </cell>
        </row>
        <row r="304">
          <cell r="A304" t="str">
            <v>CN: Exports: HS: Pulp of Wood or Others</v>
          </cell>
          <cell r="B304" t="str">
            <v>CJHBJ</v>
          </cell>
          <cell r="C304" t="str">
            <v>US $ mn</v>
          </cell>
          <cell r="D304">
            <v>2.085</v>
          </cell>
          <cell r="E304">
            <v>45.33</v>
          </cell>
          <cell r="F304">
            <v>53.4</v>
          </cell>
          <cell r="G304">
            <v>55.7</v>
          </cell>
          <cell r="H304">
            <v>42.64</v>
          </cell>
          <cell r="I304">
            <v>39.15</v>
          </cell>
          <cell r="J304">
            <v>50.18</v>
          </cell>
          <cell r="K304">
            <v>52.46</v>
          </cell>
          <cell r="L304">
            <v>60.17</v>
          </cell>
          <cell r="M304">
            <v>48.47</v>
          </cell>
          <cell r="N304">
            <v>78.290000000000006</v>
          </cell>
          <cell r="O304">
            <v>82.95</v>
          </cell>
          <cell r="P304">
            <v>28.788999999999987</v>
          </cell>
          <cell r="Q304">
            <v>29.641999999999989</v>
          </cell>
          <cell r="R304">
            <v>44.737999999999985</v>
          </cell>
          <cell r="S304">
            <v>51.45</v>
          </cell>
          <cell r="T304">
            <v>58.43</v>
          </cell>
          <cell r="U304">
            <v>64.97</v>
          </cell>
          <cell r="V304">
            <v>65.41</v>
          </cell>
          <cell r="W304">
            <v>68.087000000000003</v>
          </cell>
          <cell r="X304">
            <v>69.225999999999999</v>
          </cell>
          <cell r="Y304">
            <v>74.234999999999999</v>
          </cell>
          <cell r="Z304">
            <v>81.150999999999996</v>
          </cell>
          <cell r="AA304">
            <v>113.577</v>
          </cell>
          <cell r="AB304">
            <v>77.555000000000007</v>
          </cell>
          <cell r="AC304">
            <v>56.617000000000004</v>
          </cell>
          <cell r="AD304">
            <v>79.91</v>
          </cell>
          <cell r="AE304">
            <v>89.718999999999994</v>
          </cell>
          <cell r="AF304">
            <v>97.774000000000001</v>
          </cell>
          <cell r="AG304">
            <v>117.58</v>
          </cell>
          <cell r="AH304">
            <v>104.93</v>
          </cell>
          <cell r="AI304">
            <v>100.995</v>
          </cell>
          <cell r="AJ304">
            <v>94.355000000000004</v>
          </cell>
          <cell r="AK304">
            <v>89.118999999999986</v>
          </cell>
          <cell r="AL304">
            <v>90.16</v>
          </cell>
          <cell r="AM304">
            <v>107.44099999999997</v>
          </cell>
          <cell r="AN304">
            <v>60.807999999999971</v>
          </cell>
          <cell r="AO304">
            <v>57.185999999999972</v>
          </cell>
          <cell r="AP304">
            <v>65.040000000000006</v>
          </cell>
          <cell r="AQ304">
            <v>64.006999999999977</v>
          </cell>
          <cell r="AR304">
            <v>77.378999999999976</v>
          </cell>
          <cell r="AS304">
            <v>77.317999999999969</v>
          </cell>
          <cell r="AT304">
            <v>87.893999999999977</v>
          </cell>
          <cell r="AU304">
            <v>108.18399999999997</v>
          </cell>
          <cell r="AV304">
            <v>95.42</v>
          </cell>
          <cell r="AW304">
            <v>107.20099999999998</v>
          </cell>
          <cell r="AX304">
            <v>96.051999999999978</v>
          </cell>
          <cell r="AY304">
            <v>128.85199999999998</v>
          </cell>
          <cell r="AZ304">
            <v>106.49</v>
          </cell>
          <cell r="BA304">
            <v>57.78599999999998</v>
          </cell>
          <cell r="BB304">
            <v>101.01799999999997</v>
          </cell>
          <cell r="BC304">
            <v>106.41399999999997</v>
          </cell>
          <cell r="BD304">
            <v>102.30099999999997</v>
          </cell>
          <cell r="BE304">
            <v>104.18</v>
          </cell>
          <cell r="BF304">
            <v>119.47199999999998</v>
          </cell>
          <cell r="BG304">
            <v>118.19199999999998</v>
          </cell>
          <cell r="BH304">
            <v>126.11599999999999</v>
          </cell>
          <cell r="BI304">
            <v>131.952</v>
          </cell>
          <cell r="BJ304">
            <v>116.9</v>
          </cell>
          <cell r="BK304">
            <v>133.02500000000001</v>
          </cell>
          <cell r="BL304">
            <v>90.082000000000008</v>
          </cell>
          <cell r="BM304">
            <v>78.034999999999997</v>
          </cell>
          <cell r="BN304">
            <v>122.425</v>
          </cell>
          <cell r="BO304">
            <v>128.71200000000002</v>
          </cell>
          <cell r="BP304">
            <v>115.69499999999999</v>
          </cell>
          <cell r="BQ304">
            <v>108.29400000000003</v>
          </cell>
          <cell r="BR304">
            <v>119.35100000000003</v>
          </cell>
          <cell r="BS304">
            <v>126.67100000000002</v>
          </cell>
          <cell r="BT304">
            <v>110.84200000000001</v>
          </cell>
          <cell r="BU304">
            <v>106.14</v>
          </cell>
          <cell r="BV304">
            <v>97.524000000000015</v>
          </cell>
          <cell r="BW304">
            <v>139.91200000000001</v>
          </cell>
          <cell r="BX304">
            <v>69.070999999999998</v>
          </cell>
          <cell r="BY304">
            <v>64.03</v>
          </cell>
          <cell r="BZ304">
            <v>96.091000000000008</v>
          </cell>
          <cell r="CA304">
            <v>93.472000000000008</v>
          </cell>
          <cell r="CB304">
            <v>98.38</v>
          </cell>
          <cell r="CC304">
            <v>101.93400000000001</v>
          </cell>
          <cell r="CD304">
            <v>115.8</v>
          </cell>
          <cell r="CE304">
            <v>128.39400000000001</v>
          </cell>
          <cell r="CF304">
            <v>129.57300000000001</v>
          </cell>
          <cell r="CG304">
            <v>131.251</v>
          </cell>
          <cell r="CH304">
            <v>132.047</v>
          </cell>
          <cell r="CI304">
            <v>132.916</v>
          </cell>
          <cell r="CJ304">
            <v>112.02500000000001</v>
          </cell>
          <cell r="CK304">
            <v>95.440999999999988</v>
          </cell>
          <cell r="CL304">
            <v>124.374</v>
          </cell>
          <cell r="CM304">
            <v>146.494</v>
          </cell>
          <cell r="CN304">
            <v>160.63400000000001</v>
          </cell>
          <cell r="CO304">
            <v>180.30300000000003</v>
          </cell>
          <cell r="CP304">
            <v>173.96900000000002</v>
          </cell>
          <cell r="CQ304">
            <v>190.69100000000003</v>
          </cell>
          <cell r="CR304">
            <v>179.87900000000002</v>
          </cell>
          <cell r="CS304">
            <v>158.84400000000002</v>
          </cell>
          <cell r="CT304">
            <v>161.17300000000003</v>
          </cell>
          <cell r="CU304">
            <v>168.89600000000004</v>
          </cell>
          <cell r="CV304">
            <v>126.09300000000005</v>
          </cell>
          <cell r="CW304">
            <v>143.25100000000003</v>
          </cell>
          <cell r="CX304">
            <v>149.44499999999999</v>
          </cell>
          <cell r="CY304">
            <v>156.94</v>
          </cell>
          <cell r="CZ304">
            <v>157.41600000000003</v>
          </cell>
          <cell r="DA304">
            <v>168.67300000000003</v>
          </cell>
          <cell r="DB304">
            <v>185.72700000000003</v>
          </cell>
          <cell r="DC304">
            <v>197.85100000000003</v>
          </cell>
          <cell r="DD304">
            <v>179.13900000000004</v>
          </cell>
          <cell r="DE304">
            <v>179.99</v>
          </cell>
          <cell r="DF304">
            <v>167.60900000000004</v>
          </cell>
          <cell r="DG304">
            <v>170.87400000000002</v>
          </cell>
          <cell r="DH304">
            <v>157.74900000000002</v>
          </cell>
          <cell r="DI304">
            <v>115.52300000000002</v>
          </cell>
          <cell r="DJ304">
            <v>160.25600000000003</v>
          </cell>
          <cell r="DK304">
            <v>192.71900000000002</v>
          </cell>
          <cell r="DL304">
            <v>177.68300000000002</v>
          </cell>
          <cell r="DM304">
            <v>221.08300000000003</v>
          </cell>
          <cell r="DN304">
            <v>221.18200000000002</v>
          </cell>
          <cell r="DO304">
            <v>225.47200000000001</v>
          </cell>
          <cell r="DP304">
            <v>240.81900000000002</v>
          </cell>
          <cell r="DQ304">
            <v>209.602</v>
          </cell>
          <cell r="DR304">
            <v>219.87800000000001</v>
          </cell>
        </row>
        <row r="305">
          <cell r="A305" t="str">
            <v>CN: Exports: HS: Textiles and Textile Artices</v>
          </cell>
          <cell r="B305" t="str">
            <v>CJHBK</v>
          </cell>
          <cell r="C305" t="str">
            <v>US $ mn</v>
          </cell>
          <cell r="D305">
            <v>902.21</v>
          </cell>
          <cell r="E305">
            <v>1748.94</v>
          </cell>
          <cell r="F305">
            <v>2028.73</v>
          </cell>
          <cell r="G305">
            <v>1913.6</v>
          </cell>
          <cell r="H305">
            <v>2026.48</v>
          </cell>
          <cell r="I305">
            <v>1899.15</v>
          </cell>
          <cell r="J305">
            <v>2193.6999999999998</v>
          </cell>
          <cell r="K305">
            <v>2211.94</v>
          </cell>
          <cell r="L305">
            <v>2554.29</v>
          </cell>
          <cell r="M305">
            <v>2388.54</v>
          </cell>
          <cell r="N305">
            <v>2504.5300000000002</v>
          </cell>
          <cell r="O305">
            <v>3713.56</v>
          </cell>
          <cell r="P305">
            <v>1364.22</v>
          </cell>
          <cell r="Q305">
            <v>1574.92</v>
          </cell>
          <cell r="R305">
            <v>2569.52</v>
          </cell>
          <cell r="S305">
            <v>2934.53</v>
          </cell>
          <cell r="T305">
            <v>2846.32</v>
          </cell>
          <cell r="U305">
            <v>3292.23</v>
          </cell>
          <cell r="V305">
            <v>2970.39</v>
          </cell>
          <cell r="W305">
            <v>2877.66</v>
          </cell>
          <cell r="X305">
            <v>2949.05</v>
          </cell>
          <cell r="Y305">
            <v>2752.15</v>
          </cell>
          <cell r="Z305">
            <v>3313.83</v>
          </cell>
          <cell r="AA305">
            <v>4780.2299999999996</v>
          </cell>
          <cell r="AB305">
            <v>2173.92</v>
          </cell>
          <cell r="AC305">
            <v>2251.7600000000002</v>
          </cell>
          <cell r="AD305">
            <v>3271.08</v>
          </cell>
          <cell r="AE305">
            <v>2875.01</v>
          </cell>
          <cell r="AF305">
            <v>3123.22</v>
          </cell>
          <cell r="AG305">
            <v>3447.55</v>
          </cell>
          <cell r="AH305">
            <v>2977.74</v>
          </cell>
          <cell r="AI305">
            <v>3089.62</v>
          </cell>
          <cell r="AJ305">
            <v>3174.24</v>
          </cell>
          <cell r="AK305">
            <v>2906.6</v>
          </cell>
          <cell r="AL305">
            <v>2642.9</v>
          </cell>
          <cell r="AM305">
            <v>3956.19</v>
          </cell>
          <cell r="AN305">
            <v>1922.65</v>
          </cell>
          <cell r="AO305">
            <v>1901.28</v>
          </cell>
          <cell r="AP305">
            <v>2309.3200000000002</v>
          </cell>
          <cell r="AQ305">
            <v>2568.5</v>
          </cell>
          <cell r="AR305">
            <v>2709.42</v>
          </cell>
          <cell r="AS305">
            <v>2714.53</v>
          </cell>
          <cell r="AT305">
            <v>2852.41</v>
          </cell>
          <cell r="AU305">
            <v>3458.82</v>
          </cell>
          <cell r="AV305">
            <v>3347.44</v>
          </cell>
          <cell r="AW305">
            <v>3737.62</v>
          </cell>
          <cell r="AX305">
            <v>3162.59</v>
          </cell>
          <cell r="AY305">
            <v>4290.0200000000004</v>
          </cell>
          <cell r="AZ305">
            <v>2683.86</v>
          </cell>
          <cell r="BA305">
            <v>2322.0500000000002</v>
          </cell>
          <cell r="BB305">
            <v>3363.3</v>
          </cell>
          <cell r="BC305">
            <v>3360.67</v>
          </cell>
          <cell r="BD305">
            <v>3569.59</v>
          </cell>
          <cell r="BE305">
            <v>3592.33</v>
          </cell>
          <cell r="BF305">
            <v>3826.62</v>
          </cell>
          <cell r="BG305">
            <v>4084.36</v>
          </cell>
          <cell r="BH305">
            <v>4249.6499999999996</v>
          </cell>
          <cell r="BI305">
            <v>4228.6499999999996</v>
          </cell>
          <cell r="BJ305">
            <v>3531.15</v>
          </cell>
          <cell r="BK305">
            <v>4371.9399999999996</v>
          </cell>
          <cell r="BL305">
            <v>2908.1</v>
          </cell>
          <cell r="BM305">
            <v>2825.37</v>
          </cell>
          <cell r="BN305">
            <v>3939.93</v>
          </cell>
          <cell r="BO305">
            <v>3780.22</v>
          </cell>
          <cell r="BP305">
            <v>3299.32</v>
          </cell>
          <cell r="BQ305">
            <v>3560.26</v>
          </cell>
          <cell r="BR305">
            <v>3720.6</v>
          </cell>
          <cell r="BS305">
            <v>3502.57</v>
          </cell>
          <cell r="BT305">
            <v>3429.85</v>
          </cell>
          <cell r="BU305">
            <v>2967.25</v>
          </cell>
          <cell r="BV305">
            <v>2855.66</v>
          </cell>
          <cell r="BW305">
            <v>3695.39</v>
          </cell>
          <cell r="BX305">
            <v>2215.4499999999998</v>
          </cell>
          <cell r="BY305">
            <v>2324.06</v>
          </cell>
          <cell r="BZ305">
            <v>2831.04</v>
          </cell>
          <cell r="CA305">
            <v>2900.71</v>
          </cell>
          <cell r="CB305">
            <v>3034.73</v>
          </cell>
          <cell r="CC305">
            <v>2898.16</v>
          </cell>
          <cell r="CD305">
            <v>3776.32</v>
          </cell>
          <cell r="CE305">
            <v>4522.88</v>
          </cell>
          <cell r="CF305">
            <v>4470.9399999999996</v>
          </cell>
          <cell r="CG305">
            <v>4065.42</v>
          </cell>
          <cell r="CH305">
            <v>4197.68</v>
          </cell>
          <cell r="CI305">
            <v>4061.93</v>
          </cell>
          <cell r="CJ305">
            <v>3673.11</v>
          </cell>
          <cell r="CK305">
            <v>2910.43</v>
          </cell>
          <cell r="CL305">
            <v>3838.29</v>
          </cell>
          <cell r="CM305">
            <v>4231.82</v>
          </cell>
          <cell r="CN305">
            <v>4032.94</v>
          </cell>
          <cell r="CO305">
            <v>4300.08</v>
          </cell>
          <cell r="CP305">
            <v>4431.83</v>
          </cell>
          <cell r="CQ305">
            <v>4926.75</v>
          </cell>
          <cell r="CR305">
            <v>4696.66</v>
          </cell>
          <cell r="CS305">
            <v>4228.87</v>
          </cell>
          <cell r="CT305">
            <v>3965.24</v>
          </cell>
          <cell r="CU305">
            <v>4149.8100000000004</v>
          </cell>
          <cell r="CV305">
            <v>3177.15</v>
          </cell>
          <cell r="CW305">
            <v>3409.6</v>
          </cell>
          <cell r="CX305">
            <v>4226.6000000000004</v>
          </cell>
          <cell r="CY305">
            <v>4233.54</v>
          </cell>
          <cell r="CZ305">
            <v>4031.43</v>
          </cell>
          <cell r="DA305">
            <v>4229.01</v>
          </cell>
          <cell r="DB305">
            <v>4535.93</v>
          </cell>
          <cell r="DC305">
            <v>4752.47</v>
          </cell>
          <cell r="DD305">
            <v>4796.16</v>
          </cell>
          <cell r="DE305">
            <v>4111.08</v>
          </cell>
          <cell r="DF305">
            <v>4213.2700000000004</v>
          </cell>
          <cell r="DG305">
            <v>4153.7</v>
          </cell>
          <cell r="DH305">
            <v>4104.28</v>
          </cell>
          <cell r="DI305">
            <v>3276.97</v>
          </cell>
          <cell r="DJ305">
            <v>3918.76</v>
          </cell>
          <cell r="DK305">
            <v>4583.72</v>
          </cell>
          <cell r="DL305">
            <v>4347.7700000000004</v>
          </cell>
          <cell r="DM305">
            <v>4580.72</v>
          </cell>
          <cell r="DN305">
            <v>5547.36</v>
          </cell>
          <cell r="DO305">
            <v>5808.02</v>
          </cell>
          <cell r="DP305">
            <v>5953.09</v>
          </cell>
          <cell r="DQ305">
            <v>5366.21</v>
          </cell>
          <cell r="DR305">
            <v>4993.75</v>
          </cell>
        </row>
        <row r="306">
          <cell r="A306" t="str">
            <v>CN: Exports: HS: Footwear, Headgear, Umbrellas, etc</v>
          </cell>
          <cell r="B306" t="str">
            <v>CJHBL</v>
          </cell>
          <cell r="C306" t="str">
            <v>US $ mn</v>
          </cell>
          <cell r="D306">
            <v>295.91000000000003</v>
          </cell>
          <cell r="E306">
            <v>453.51</v>
          </cell>
          <cell r="F306">
            <v>463.94</v>
          </cell>
          <cell r="G306">
            <v>458.74</v>
          </cell>
          <cell r="H306">
            <v>496.25</v>
          </cell>
          <cell r="I306">
            <v>495.63</v>
          </cell>
          <cell r="J306">
            <v>582.52</v>
          </cell>
          <cell r="K306">
            <v>562.9</v>
          </cell>
          <cell r="L306">
            <v>585.48</v>
          </cell>
          <cell r="M306">
            <v>500.35</v>
          </cell>
          <cell r="N306">
            <v>540.02</v>
          </cell>
          <cell r="O306">
            <v>856.18</v>
          </cell>
          <cell r="P306">
            <v>394.06400000000008</v>
          </cell>
          <cell r="Q306">
            <v>438.98</v>
          </cell>
          <cell r="R306">
            <v>538.52100000000007</v>
          </cell>
          <cell r="S306">
            <v>546.19500000000005</v>
          </cell>
          <cell r="T306">
            <v>595.8420000000001</v>
          </cell>
          <cell r="U306">
            <v>675.17700000000013</v>
          </cell>
          <cell r="V306">
            <v>681.56900000000019</v>
          </cell>
          <cell r="W306">
            <v>660.255</v>
          </cell>
          <cell r="X306">
            <v>610.0830000000002</v>
          </cell>
          <cell r="Y306">
            <v>622.62</v>
          </cell>
          <cell r="Z306">
            <v>684.82900000000018</v>
          </cell>
          <cell r="AA306">
            <v>941.82400000000018</v>
          </cell>
          <cell r="AB306">
            <v>635.1840000000002</v>
          </cell>
          <cell r="AC306">
            <v>508.59300000000019</v>
          </cell>
          <cell r="AD306">
            <v>688.92200000000025</v>
          </cell>
          <cell r="AE306">
            <v>644.89900000000023</v>
          </cell>
          <cell r="AF306">
            <v>729.85400000000027</v>
          </cell>
          <cell r="AG306">
            <v>730.22400000000027</v>
          </cell>
          <cell r="AH306">
            <v>730.30200000000025</v>
          </cell>
          <cell r="AI306">
            <v>703.24100000000021</v>
          </cell>
          <cell r="AJ306">
            <v>690.97300000000018</v>
          </cell>
          <cell r="AK306">
            <v>644.24800000000016</v>
          </cell>
          <cell r="AL306">
            <v>602.05700000000013</v>
          </cell>
          <cell r="AM306">
            <v>859.65800000000013</v>
          </cell>
          <cell r="AN306">
            <v>630.73200000000008</v>
          </cell>
          <cell r="AO306">
            <v>560.22500000000002</v>
          </cell>
          <cell r="AP306">
            <v>633.5870000000001</v>
          </cell>
          <cell r="AQ306">
            <v>626.01100000000008</v>
          </cell>
          <cell r="AR306">
            <v>672.12700000000007</v>
          </cell>
          <cell r="AS306">
            <v>717.83600000000001</v>
          </cell>
          <cell r="AT306">
            <v>715.71600000000001</v>
          </cell>
          <cell r="AU306">
            <v>802.33500000000004</v>
          </cell>
          <cell r="AV306">
            <v>701.69200000000001</v>
          </cell>
          <cell r="AW306">
            <v>801.12300000000005</v>
          </cell>
          <cell r="AX306">
            <v>693.72200000000009</v>
          </cell>
          <cell r="AY306">
            <v>990.85400000000004</v>
          </cell>
          <cell r="AZ306">
            <v>772.54100000000005</v>
          </cell>
          <cell r="BA306">
            <v>639.03100000000006</v>
          </cell>
          <cell r="BB306">
            <v>777.88300000000004</v>
          </cell>
          <cell r="BC306">
            <v>825.12800000000004</v>
          </cell>
          <cell r="BD306">
            <v>854.63300000000004</v>
          </cell>
          <cell r="BE306">
            <v>897.64100000000008</v>
          </cell>
          <cell r="BF306">
            <v>904.85600000000011</v>
          </cell>
          <cell r="BG306">
            <v>941.21400000000017</v>
          </cell>
          <cell r="BH306">
            <v>817.29700000000014</v>
          </cell>
          <cell r="BI306">
            <v>922.55</v>
          </cell>
          <cell r="BJ306">
            <v>770.33500000000004</v>
          </cell>
          <cell r="BK306">
            <v>1059.518</v>
          </cell>
          <cell r="BL306">
            <v>842.57600000000002</v>
          </cell>
          <cell r="BM306">
            <v>730.94900000000007</v>
          </cell>
          <cell r="BN306">
            <v>873.30600000000004</v>
          </cell>
          <cell r="BO306">
            <v>873.33500000000004</v>
          </cell>
          <cell r="BP306">
            <v>880.07300000000009</v>
          </cell>
          <cell r="BQ306">
            <v>897.45800000000008</v>
          </cell>
          <cell r="BR306">
            <v>978.61400000000003</v>
          </cell>
          <cell r="BS306">
            <v>852.67</v>
          </cell>
          <cell r="BT306">
            <v>788.04100000000005</v>
          </cell>
          <cell r="BU306">
            <v>746.08</v>
          </cell>
          <cell r="BV306">
            <v>740.57500000000005</v>
          </cell>
          <cell r="BW306">
            <v>1038.952</v>
          </cell>
          <cell r="BX306">
            <v>764.23399999999992</v>
          </cell>
          <cell r="BY306">
            <v>682.39</v>
          </cell>
          <cell r="BZ306">
            <v>821.27099999999984</v>
          </cell>
          <cell r="CA306">
            <v>847.80499999999995</v>
          </cell>
          <cell r="CB306">
            <v>851.65299999999979</v>
          </cell>
          <cell r="CC306">
            <v>899.74799999999982</v>
          </cell>
          <cell r="CD306">
            <v>995.67399999999986</v>
          </cell>
          <cell r="CE306">
            <v>915.04199999999992</v>
          </cell>
          <cell r="CF306">
            <v>898.83699999999988</v>
          </cell>
          <cell r="CG306">
            <v>843.85799999999983</v>
          </cell>
          <cell r="CH306">
            <v>989.34199999999987</v>
          </cell>
          <cell r="CI306">
            <v>1052.2850000000001</v>
          </cell>
          <cell r="CJ306">
            <v>1029.0650000000001</v>
          </cell>
          <cell r="CK306">
            <v>845.51199999999983</v>
          </cell>
          <cell r="CL306">
            <v>1010.8419999999999</v>
          </cell>
          <cell r="CM306">
            <v>1002.7429999999998</v>
          </cell>
          <cell r="CN306">
            <v>1014.1669999999998</v>
          </cell>
          <cell r="CO306">
            <v>1098.7919999999999</v>
          </cell>
          <cell r="CP306">
            <v>1098.597</v>
          </cell>
          <cell r="CQ306">
            <v>1042.451</v>
          </cell>
          <cell r="CR306">
            <v>984.43</v>
          </cell>
          <cell r="CS306">
            <v>892.93300000000011</v>
          </cell>
          <cell r="CT306">
            <v>922.92100000000005</v>
          </cell>
          <cell r="CU306">
            <v>1057.7719999999999</v>
          </cell>
          <cell r="CV306">
            <v>898.54099999999994</v>
          </cell>
          <cell r="CW306">
            <v>978.21199999999999</v>
          </cell>
          <cell r="CX306">
            <v>1047.08</v>
          </cell>
          <cell r="CY306">
            <v>1048.22</v>
          </cell>
          <cell r="CZ306">
            <v>1010.168</v>
          </cell>
          <cell r="DA306">
            <v>1119.3150000000001</v>
          </cell>
          <cell r="DB306">
            <v>1190.1510000000001</v>
          </cell>
          <cell r="DC306">
            <v>1059.835</v>
          </cell>
          <cell r="DD306">
            <v>963.79700000000003</v>
          </cell>
          <cell r="DE306">
            <v>917.245</v>
          </cell>
          <cell r="DF306">
            <v>935.81500000000005</v>
          </cell>
          <cell r="DG306">
            <v>1085.395</v>
          </cell>
          <cell r="DH306">
            <v>1098.1510000000001</v>
          </cell>
          <cell r="DI306">
            <v>882.84400000000005</v>
          </cell>
          <cell r="DJ306">
            <v>938.52499999999998</v>
          </cell>
          <cell r="DK306">
            <v>1068.6199999999999</v>
          </cell>
          <cell r="DL306">
            <v>1092.6640000000002</v>
          </cell>
          <cell r="DM306">
            <v>1159.4620000000002</v>
          </cell>
          <cell r="DN306">
            <v>1282.1970000000001</v>
          </cell>
          <cell r="DO306">
            <v>1231.912</v>
          </cell>
          <cell r="DP306">
            <v>1215.018</v>
          </cell>
          <cell r="DQ306">
            <v>1087.028</v>
          </cell>
          <cell r="DR306">
            <v>1116.1310000000001</v>
          </cell>
        </row>
        <row r="307">
          <cell r="A307" t="str">
            <v>CN: Exports: HS: Articles Of Stone, Plaster, Cement, etc</v>
          </cell>
          <cell r="B307" t="str">
            <v>CJHBM</v>
          </cell>
          <cell r="C307" t="str">
            <v>US $ mn</v>
          </cell>
          <cell r="D307">
            <v>46.97</v>
          </cell>
          <cell r="E307">
            <v>81.510000000000005</v>
          </cell>
          <cell r="F307">
            <v>103.96</v>
          </cell>
          <cell r="G307">
            <v>94.92</v>
          </cell>
          <cell r="H307">
            <v>102.9</v>
          </cell>
          <cell r="I307">
            <v>96.9</v>
          </cell>
          <cell r="J307">
            <v>119.13</v>
          </cell>
          <cell r="K307">
            <v>114.43</v>
          </cell>
          <cell r="L307">
            <v>135.4</v>
          </cell>
          <cell r="M307">
            <v>111.33</v>
          </cell>
          <cell r="N307">
            <v>129.6</v>
          </cell>
          <cell r="O307">
            <v>191.58</v>
          </cell>
          <cell r="P307">
            <v>70.417999999999978</v>
          </cell>
          <cell r="Q307">
            <v>84.982999999999976</v>
          </cell>
          <cell r="R307">
            <v>133.97899999999998</v>
          </cell>
          <cell r="S307">
            <v>140.67599999999999</v>
          </cell>
          <cell r="T307">
            <v>146.34099999999998</v>
          </cell>
          <cell r="U307">
            <v>166.20399999999998</v>
          </cell>
          <cell r="V307">
            <v>187.76099999999997</v>
          </cell>
          <cell r="W307">
            <v>183.60599999999997</v>
          </cell>
          <cell r="X307">
            <v>189.38099999999997</v>
          </cell>
          <cell r="Y307">
            <v>174.05299999999997</v>
          </cell>
          <cell r="Z307">
            <v>213.77299999999997</v>
          </cell>
          <cell r="AA307">
            <v>301.92899999999997</v>
          </cell>
          <cell r="AB307">
            <v>172.34599999999998</v>
          </cell>
          <cell r="AC307">
            <v>150.52899999999997</v>
          </cell>
          <cell r="AD307">
            <v>225.91599999999997</v>
          </cell>
          <cell r="AE307">
            <v>244.24599999999998</v>
          </cell>
          <cell r="AF307">
            <v>273.024</v>
          </cell>
          <cell r="AG307">
            <v>231.28800000000001</v>
          </cell>
          <cell r="AH307">
            <v>215.23600000000002</v>
          </cell>
          <cell r="AI307">
            <v>226.06400000000002</v>
          </cell>
          <cell r="AJ307">
            <v>236.33600000000001</v>
          </cell>
          <cell r="AK307">
            <v>224.34400000000002</v>
          </cell>
          <cell r="AL307">
            <v>195.64600000000002</v>
          </cell>
          <cell r="AM307">
            <v>270.76300000000003</v>
          </cell>
          <cell r="AN307">
            <v>165.53700000000003</v>
          </cell>
          <cell r="AO307">
            <v>150.31200000000004</v>
          </cell>
          <cell r="AP307">
            <v>177.88900000000004</v>
          </cell>
          <cell r="AQ307">
            <v>186.75100000000003</v>
          </cell>
          <cell r="AR307">
            <v>210.28700000000003</v>
          </cell>
          <cell r="AS307">
            <v>219.41400000000004</v>
          </cell>
          <cell r="AT307">
            <v>236.125</v>
          </cell>
          <cell r="AU307">
            <v>269.55700000000007</v>
          </cell>
          <cell r="AV307">
            <v>258.27400000000006</v>
          </cell>
          <cell r="AW307">
            <v>237.53</v>
          </cell>
          <cell r="AX307">
            <v>217.09700000000007</v>
          </cell>
          <cell r="AY307">
            <v>310.86500000000001</v>
          </cell>
          <cell r="AZ307">
            <v>231.88400000000007</v>
          </cell>
          <cell r="BA307">
            <v>177.93800000000007</v>
          </cell>
          <cell r="BB307">
            <v>255.06800000000007</v>
          </cell>
          <cell r="BC307">
            <v>261.10800000000006</v>
          </cell>
          <cell r="BD307">
            <v>265.34500000000003</v>
          </cell>
          <cell r="BE307">
            <v>254.0380000000001</v>
          </cell>
          <cell r="BF307">
            <v>289.15300000000008</v>
          </cell>
          <cell r="BG307">
            <v>307.52300000000008</v>
          </cell>
          <cell r="BH307">
            <v>294.5080000000001</v>
          </cell>
          <cell r="BI307">
            <v>317.48400000000009</v>
          </cell>
          <cell r="BJ307">
            <v>261.97000000000003</v>
          </cell>
          <cell r="BK307">
            <v>321.96100000000007</v>
          </cell>
          <cell r="BL307">
            <v>216.42</v>
          </cell>
          <cell r="BM307">
            <v>195.43200000000007</v>
          </cell>
          <cell r="BN307">
            <v>256.5390000000001</v>
          </cell>
          <cell r="BO307">
            <v>272.79900000000009</v>
          </cell>
          <cell r="BP307">
            <v>250.05200000000008</v>
          </cell>
          <cell r="BQ307">
            <v>274.42200000000008</v>
          </cell>
          <cell r="BR307">
            <v>317.67</v>
          </cell>
          <cell r="BS307">
            <v>299.44400000000007</v>
          </cell>
          <cell r="BT307">
            <v>277.22200000000009</v>
          </cell>
          <cell r="BU307">
            <v>248.66800000000009</v>
          </cell>
          <cell r="BV307">
            <v>246.84100000000009</v>
          </cell>
          <cell r="BW307">
            <v>302.41700000000009</v>
          </cell>
          <cell r="BX307">
            <v>205.44600000000008</v>
          </cell>
          <cell r="BY307">
            <v>193.285</v>
          </cell>
          <cell r="BZ307">
            <v>251.8780000000001</v>
          </cell>
          <cell r="CA307">
            <v>251.71400000000011</v>
          </cell>
          <cell r="CB307">
            <v>256.3370000000001</v>
          </cell>
          <cell r="CC307">
            <v>249.45500000000001</v>
          </cell>
          <cell r="CD307">
            <v>314.07200000000012</v>
          </cell>
          <cell r="CE307">
            <v>337.97300000000013</v>
          </cell>
          <cell r="CF307">
            <v>348.10900000000015</v>
          </cell>
          <cell r="CG307">
            <v>332.36400000000015</v>
          </cell>
          <cell r="CH307">
            <v>345.48500000000001</v>
          </cell>
          <cell r="CI307">
            <v>330.72</v>
          </cell>
          <cell r="CJ307">
            <v>318.97000000000003</v>
          </cell>
          <cell r="CK307">
            <v>275.18300000000016</v>
          </cell>
          <cell r="CL307">
            <v>367.065</v>
          </cell>
          <cell r="CM307">
            <v>353.22600000000017</v>
          </cell>
          <cell r="CN307">
            <v>335.99800000000016</v>
          </cell>
          <cell r="CO307">
            <v>353.76600000000019</v>
          </cell>
          <cell r="CP307">
            <v>377.62800000000021</v>
          </cell>
          <cell r="CQ307">
            <v>368.71900000000022</v>
          </cell>
          <cell r="CR307">
            <v>348.0130000000002</v>
          </cell>
          <cell r="CS307">
            <v>320.99100000000021</v>
          </cell>
          <cell r="CT307">
            <v>308</v>
          </cell>
          <cell r="CU307">
            <v>320.7390000000002</v>
          </cell>
          <cell r="CV307">
            <v>247.5</v>
          </cell>
          <cell r="CW307">
            <v>296.77900000000022</v>
          </cell>
          <cell r="CX307">
            <v>350.96700000000021</v>
          </cell>
          <cell r="CY307">
            <v>342.52</v>
          </cell>
          <cell r="CZ307">
            <v>327.53500000000003</v>
          </cell>
          <cell r="DA307">
            <v>351.28600000000017</v>
          </cell>
          <cell r="DB307">
            <v>376.41900000000015</v>
          </cell>
          <cell r="DC307">
            <v>387.44400000000013</v>
          </cell>
          <cell r="DD307">
            <v>395.51499999999999</v>
          </cell>
          <cell r="DE307">
            <v>370.30500000000001</v>
          </cell>
          <cell r="DF307">
            <v>380.43800000000016</v>
          </cell>
          <cell r="DG307">
            <v>382.16700000000014</v>
          </cell>
          <cell r="DH307">
            <v>360.19499999999999</v>
          </cell>
          <cell r="DI307">
            <v>301.50900000000019</v>
          </cell>
          <cell r="DJ307">
            <v>379.28500000000003</v>
          </cell>
          <cell r="DK307">
            <v>451.6140000000002</v>
          </cell>
          <cell r="DL307">
            <v>430.48</v>
          </cell>
          <cell r="DM307">
            <v>446.67800000000017</v>
          </cell>
          <cell r="DN307">
            <v>530.8520000000002</v>
          </cell>
          <cell r="DO307">
            <v>505.6</v>
          </cell>
          <cell r="DP307">
            <v>545.24</v>
          </cell>
          <cell r="DQ307">
            <v>489.2</v>
          </cell>
          <cell r="DR307">
            <v>504.15600000000023</v>
          </cell>
        </row>
        <row r="308">
          <cell r="A308" t="str">
            <v>CN: Exports: HS: Natural Or Cultured Pearls, Precious Stones</v>
          </cell>
          <cell r="B308" t="str">
            <v>CJHBN</v>
          </cell>
          <cell r="C308" t="str">
            <v>US $ mn</v>
          </cell>
          <cell r="D308">
            <v>30.07</v>
          </cell>
          <cell r="E308">
            <v>55.22</v>
          </cell>
          <cell r="F308">
            <v>76.150000000000006</v>
          </cell>
          <cell r="G308">
            <v>77.75</v>
          </cell>
          <cell r="H308">
            <v>107.33</v>
          </cell>
          <cell r="I308">
            <v>56.05</v>
          </cell>
          <cell r="J308">
            <v>66.459999999999994</v>
          </cell>
          <cell r="K308">
            <v>69.209999999999994</v>
          </cell>
          <cell r="L308">
            <v>59.19</v>
          </cell>
          <cell r="M308">
            <v>62.67</v>
          </cell>
          <cell r="N308">
            <v>92.13</v>
          </cell>
          <cell r="O308">
            <v>129.61000000000001</v>
          </cell>
          <cell r="P308">
            <v>39.281000000000006</v>
          </cell>
          <cell r="Q308">
            <v>56.552000000000007</v>
          </cell>
          <cell r="R308">
            <v>96.404000000000011</v>
          </cell>
          <cell r="S308">
            <v>89.164000000000016</v>
          </cell>
          <cell r="T308">
            <v>114.73100000000002</v>
          </cell>
          <cell r="U308">
            <v>128.50900000000001</v>
          </cell>
          <cell r="V308">
            <v>152.9</v>
          </cell>
          <cell r="W308">
            <v>147.529</v>
          </cell>
          <cell r="X308">
            <v>142.96699999999998</v>
          </cell>
          <cell r="Y308">
            <v>125.52</v>
          </cell>
          <cell r="Z308">
            <v>190.33</v>
          </cell>
          <cell r="AA308">
            <v>211.97</v>
          </cell>
          <cell r="AB308">
            <v>121.91</v>
          </cell>
          <cell r="AC308">
            <v>111.03099999999996</v>
          </cell>
          <cell r="AD308">
            <v>259.92799999999994</v>
          </cell>
          <cell r="AE308">
            <v>193.90799999999996</v>
          </cell>
          <cell r="AF308">
            <v>193.90799999999996</v>
          </cell>
          <cell r="AG308">
            <v>148.22899999999996</v>
          </cell>
          <cell r="AH308">
            <v>114.29199999999996</v>
          </cell>
          <cell r="AI308">
            <v>123.22</v>
          </cell>
          <cell r="AJ308">
            <v>103.69299999999996</v>
          </cell>
          <cell r="AK308">
            <v>116.28199999999995</v>
          </cell>
          <cell r="AL308">
            <v>130.43099999999995</v>
          </cell>
          <cell r="AM308">
            <v>136.35699999999994</v>
          </cell>
          <cell r="AN308">
            <v>73.613999999999947</v>
          </cell>
          <cell r="AO308">
            <v>73.913999999999945</v>
          </cell>
          <cell r="AP308">
            <v>83.350999999999942</v>
          </cell>
          <cell r="AQ308">
            <v>119.89399999999995</v>
          </cell>
          <cell r="AR308">
            <v>102.19499999999999</v>
          </cell>
          <cell r="AS308">
            <v>97.443999999999946</v>
          </cell>
          <cell r="AT308">
            <v>117.34699999999995</v>
          </cell>
          <cell r="AU308">
            <v>105.55</v>
          </cell>
          <cell r="AV308">
            <v>104.875</v>
          </cell>
          <cell r="AW308">
            <v>126.22</v>
          </cell>
          <cell r="AX308">
            <v>98.636999999999958</v>
          </cell>
          <cell r="AY308">
            <v>175.245</v>
          </cell>
          <cell r="AZ308">
            <v>105.25799999999995</v>
          </cell>
          <cell r="BA308">
            <v>67.311999999999955</v>
          </cell>
          <cell r="BB308">
            <v>152.78</v>
          </cell>
          <cell r="BC308">
            <v>137.995</v>
          </cell>
          <cell r="BD308">
            <v>159.89799999999997</v>
          </cell>
          <cell r="BE308">
            <v>141.55899999999997</v>
          </cell>
          <cell r="BF308">
            <v>148.55299999999997</v>
          </cell>
          <cell r="BG308">
            <v>137.36199999999997</v>
          </cell>
          <cell r="BH308">
            <v>149.36099999999996</v>
          </cell>
          <cell r="BI308">
            <v>159.52899999999997</v>
          </cell>
          <cell r="BJ308">
            <v>194.04699999999997</v>
          </cell>
          <cell r="BK308">
            <v>232.66799999999998</v>
          </cell>
          <cell r="BL308">
            <v>133.30199999999996</v>
          </cell>
          <cell r="BM308">
            <v>121.25599999999997</v>
          </cell>
          <cell r="BN308">
            <v>155.61099999999999</v>
          </cell>
          <cell r="BO308">
            <v>172.53199999999998</v>
          </cell>
          <cell r="BP308">
            <v>169.68099999999998</v>
          </cell>
          <cell r="BQ308">
            <v>174.75199999999998</v>
          </cell>
          <cell r="BR308">
            <v>198.33599999999998</v>
          </cell>
          <cell r="BS308">
            <v>201.69799999999998</v>
          </cell>
          <cell r="BT308">
            <v>210.76299999999998</v>
          </cell>
          <cell r="BU308">
            <v>228.17299999999997</v>
          </cell>
          <cell r="BV308">
            <v>134.57599999999996</v>
          </cell>
          <cell r="BW308">
            <v>193.93599999999998</v>
          </cell>
          <cell r="BX308">
            <v>100.61799999999998</v>
          </cell>
          <cell r="BY308">
            <v>110.25799999999998</v>
          </cell>
          <cell r="BZ308">
            <v>183.11799999999999</v>
          </cell>
          <cell r="CA308">
            <v>148.14500000000001</v>
          </cell>
          <cell r="CB308">
            <v>232.83199999999999</v>
          </cell>
          <cell r="CC308">
            <v>257.709</v>
          </cell>
          <cell r="CD308">
            <v>204.05700000000002</v>
          </cell>
          <cell r="CE308">
            <v>234.91800000000001</v>
          </cell>
          <cell r="CF308">
            <v>299.29599999999999</v>
          </cell>
          <cell r="CG308">
            <v>201.358</v>
          </cell>
          <cell r="CH308">
            <v>282.29300000000001</v>
          </cell>
          <cell r="CI308">
            <v>268.74299999999999</v>
          </cell>
          <cell r="CJ308">
            <v>182.63499999999999</v>
          </cell>
          <cell r="CK308">
            <v>193.214</v>
          </cell>
          <cell r="CL308">
            <v>269.75299999999999</v>
          </cell>
          <cell r="CM308">
            <v>216.20799999999997</v>
          </cell>
          <cell r="CN308">
            <v>234.41299999999998</v>
          </cell>
          <cell r="CO308">
            <v>222.85099999999997</v>
          </cell>
          <cell r="CP308">
            <v>175.26799999999997</v>
          </cell>
          <cell r="CQ308">
            <v>192.77599999999998</v>
          </cell>
          <cell r="CR308">
            <v>200.90099999999998</v>
          </cell>
          <cell r="CS308">
            <v>192.04399999999998</v>
          </cell>
          <cell r="CT308">
            <v>228.31299999999999</v>
          </cell>
          <cell r="CU308">
            <v>225.589</v>
          </cell>
          <cell r="CV308">
            <v>163.524</v>
          </cell>
          <cell r="CW308">
            <v>169.77799999999999</v>
          </cell>
          <cell r="CX308">
            <v>221.22</v>
          </cell>
          <cell r="CY308">
            <v>192.499</v>
          </cell>
          <cell r="CZ308">
            <v>183.374</v>
          </cell>
          <cell r="DA308">
            <v>191.44899999999998</v>
          </cell>
          <cell r="DB308">
            <v>172.22</v>
          </cell>
          <cell r="DC308">
            <v>185.60799999999998</v>
          </cell>
          <cell r="DD308">
            <v>216.12599999999998</v>
          </cell>
          <cell r="DE308">
            <v>190.92899999999997</v>
          </cell>
          <cell r="DF308">
            <v>263.81599999999997</v>
          </cell>
          <cell r="DG308">
            <v>264.18199999999996</v>
          </cell>
          <cell r="DH308">
            <v>217.31199999999995</v>
          </cell>
          <cell r="DI308">
            <v>149.23299999999995</v>
          </cell>
          <cell r="DJ308">
            <v>216.82299999999995</v>
          </cell>
          <cell r="DK308">
            <v>257.72199999999998</v>
          </cell>
          <cell r="DL308">
            <v>213.64299999999997</v>
          </cell>
          <cell r="DM308">
            <v>234.00799999999998</v>
          </cell>
          <cell r="DN308">
            <v>238.38299999999998</v>
          </cell>
          <cell r="DO308">
            <v>247.46299999999999</v>
          </cell>
          <cell r="DP308">
            <v>276.76900000000001</v>
          </cell>
          <cell r="DQ308">
            <v>250.55</v>
          </cell>
          <cell r="DR308">
            <v>272.87200000000001</v>
          </cell>
        </row>
        <row r="309">
          <cell r="A309" t="str">
            <v>CN: Exports: HS: Base Metals and Articles Of Base Metal</v>
          </cell>
          <cell r="B309" t="str">
            <v>CJHBO</v>
          </cell>
          <cell r="C309" t="str">
            <v>US $ mn</v>
          </cell>
          <cell r="D309">
            <v>164.18</v>
          </cell>
          <cell r="E309">
            <v>263.68</v>
          </cell>
          <cell r="F309">
            <v>333.43</v>
          </cell>
          <cell r="G309">
            <v>315.3</v>
          </cell>
          <cell r="H309">
            <v>345.34</v>
          </cell>
          <cell r="I309">
            <v>350.99</v>
          </cell>
          <cell r="J309">
            <v>354.3</v>
          </cell>
          <cell r="K309">
            <v>375.15</v>
          </cell>
          <cell r="L309">
            <v>460.05</v>
          </cell>
          <cell r="M309">
            <v>423.38</v>
          </cell>
          <cell r="N309">
            <v>458.86</v>
          </cell>
          <cell r="O309">
            <v>824.76</v>
          </cell>
          <cell r="P309">
            <v>262.89</v>
          </cell>
          <cell r="Q309">
            <v>302.66100000000012</v>
          </cell>
          <cell r="R309">
            <v>478.37600000000009</v>
          </cell>
          <cell r="S309">
            <v>486.3660000000001</v>
          </cell>
          <cell r="T309">
            <v>513.7940000000001</v>
          </cell>
          <cell r="U309">
            <v>597.3180000000001</v>
          </cell>
          <cell r="V309">
            <v>505.53400000000011</v>
          </cell>
          <cell r="W309">
            <v>538.15700000000015</v>
          </cell>
          <cell r="X309">
            <v>547.93100000000015</v>
          </cell>
          <cell r="Y309">
            <v>556.65800000000013</v>
          </cell>
          <cell r="Z309">
            <v>758.90499999999997</v>
          </cell>
          <cell r="AA309">
            <v>1288.1880000000001</v>
          </cell>
          <cell r="AB309">
            <v>647.65100000000007</v>
          </cell>
          <cell r="AC309">
            <v>673.27200000000005</v>
          </cell>
          <cell r="AD309">
            <v>1034.636</v>
          </cell>
          <cell r="AE309">
            <v>926.94200000000001</v>
          </cell>
          <cell r="AF309">
            <v>1065.8489999999999</v>
          </cell>
          <cell r="AG309">
            <v>1287.6979999999999</v>
          </cell>
          <cell r="AH309">
            <v>1051.521</v>
          </cell>
          <cell r="AI309">
            <v>993.39099999999996</v>
          </cell>
          <cell r="AJ309">
            <v>947.04899999999998</v>
          </cell>
          <cell r="AK309">
            <v>957.75299999999993</v>
          </cell>
          <cell r="AL309">
            <v>903.93799999999987</v>
          </cell>
          <cell r="AM309">
            <v>1593.873</v>
          </cell>
          <cell r="AN309">
            <v>657.13400000000001</v>
          </cell>
          <cell r="AO309">
            <v>597.58699999999999</v>
          </cell>
          <cell r="AP309">
            <v>726.03</v>
          </cell>
          <cell r="AQ309">
            <v>855.57299999999998</v>
          </cell>
          <cell r="AR309">
            <v>870.97299999999996</v>
          </cell>
          <cell r="AS309">
            <v>939.33</v>
          </cell>
          <cell r="AT309">
            <v>796.34299999999996</v>
          </cell>
          <cell r="AU309">
            <v>930.53</v>
          </cell>
          <cell r="AV309">
            <v>856.77199999999993</v>
          </cell>
          <cell r="AW309">
            <v>977.14599999999996</v>
          </cell>
          <cell r="AX309">
            <v>936.55399999999997</v>
          </cell>
          <cell r="AY309">
            <v>1293.395</v>
          </cell>
          <cell r="AZ309">
            <v>777.08399999999995</v>
          </cell>
          <cell r="BA309">
            <v>817.44299999999998</v>
          </cell>
          <cell r="BB309">
            <v>1007.688</v>
          </cell>
          <cell r="BC309">
            <v>1093.4759999999999</v>
          </cell>
          <cell r="BD309">
            <v>1127.6979999999999</v>
          </cell>
          <cell r="BE309">
            <v>1127.5159999999998</v>
          </cell>
          <cell r="BF309">
            <v>1140.425</v>
          </cell>
          <cell r="BG309">
            <v>1253.116</v>
          </cell>
          <cell r="BH309">
            <v>1150.4359999999999</v>
          </cell>
          <cell r="BI309">
            <v>1334.836</v>
          </cell>
          <cell r="BJ309">
            <v>1142.0440000000001</v>
          </cell>
          <cell r="BK309">
            <v>1440.9660000000001</v>
          </cell>
          <cell r="BL309">
            <v>819.75400000000013</v>
          </cell>
          <cell r="BM309">
            <v>794.38400000000013</v>
          </cell>
          <cell r="BN309">
            <v>1081.7720000000002</v>
          </cell>
          <cell r="BO309">
            <v>1203.3340000000001</v>
          </cell>
          <cell r="BP309">
            <v>1044.6130000000001</v>
          </cell>
          <cell r="BQ309">
            <v>1062.0420000000001</v>
          </cell>
          <cell r="BR309">
            <v>1030.2530000000002</v>
          </cell>
          <cell r="BS309">
            <v>1066.375</v>
          </cell>
          <cell r="BT309">
            <v>977.84300000000019</v>
          </cell>
          <cell r="BU309">
            <v>973.8570000000002</v>
          </cell>
          <cell r="BV309">
            <v>1066.1460000000002</v>
          </cell>
          <cell r="BW309">
            <v>1406.2880000000002</v>
          </cell>
          <cell r="BX309">
            <v>747.47600000000023</v>
          </cell>
          <cell r="BY309">
            <v>761.69400000000019</v>
          </cell>
          <cell r="BZ309">
            <v>993.47800000000018</v>
          </cell>
          <cell r="CA309">
            <v>990.6</v>
          </cell>
          <cell r="CB309">
            <v>990.54200000000014</v>
          </cell>
          <cell r="CC309">
            <v>937.06</v>
          </cell>
          <cell r="CD309">
            <v>1046.4030000000002</v>
          </cell>
          <cell r="CE309">
            <v>1147.1720000000003</v>
          </cell>
          <cell r="CF309">
            <v>1219.7470000000003</v>
          </cell>
          <cell r="CG309">
            <v>1104.0360000000003</v>
          </cell>
          <cell r="CH309">
            <v>1260.8390000000004</v>
          </cell>
          <cell r="CI309">
            <v>1388.1240000000005</v>
          </cell>
          <cell r="CJ309">
            <v>1110.7950000000001</v>
          </cell>
          <cell r="CK309">
            <v>1076.1090000000006</v>
          </cell>
          <cell r="CL309">
            <v>1462.1790000000005</v>
          </cell>
          <cell r="CM309">
            <v>1497.6560000000006</v>
          </cell>
          <cell r="CN309">
            <v>1404.09</v>
          </cell>
          <cell r="CO309">
            <v>1521.085</v>
          </cell>
          <cell r="CP309">
            <v>1446.1</v>
          </cell>
          <cell r="CQ309">
            <v>1466.5810000000006</v>
          </cell>
          <cell r="CR309">
            <v>1426.9170000000006</v>
          </cell>
          <cell r="CS309">
            <v>1391.3890000000006</v>
          </cell>
          <cell r="CT309">
            <v>1402.2720000000006</v>
          </cell>
          <cell r="CU309">
            <v>1407.3570000000007</v>
          </cell>
          <cell r="CV309">
            <v>1067.9220000000007</v>
          </cell>
          <cell r="CW309">
            <v>1215.3510000000008</v>
          </cell>
          <cell r="CX309">
            <v>1508.7070000000008</v>
          </cell>
          <cell r="CY309">
            <v>1491.3590000000008</v>
          </cell>
          <cell r="CZ309">
            <v>1383.4449999999999</v>
          </cell>
          <cell r="DA309">
            <v>1335.4640000000009</v>
          </cell>
          <cell r="DB309">
            <v>1330.1060000000009</v>
          </cell>
          <cell r="DC309">
            <v>1370.659000000001</v>
          </cell>
          <cell r="DD309">
            <v>1410.929000000001</v>
          </cell>
          <cell r="DE309">
            <v>1245.9420000000009</v>
          </cell>
          <cell r="DF309">
            <v>1368.689000000001</v>
          </cell>
          <cell r="DG309">
            <v>1406.459000000001</v>
          </cell>
          <cell r="DH309">
            <v>1324.26</v>
          </cell>
          <cell r="DI309">
            <v>1125.1300000000001</v>
          </cell>
          <cell r="DJ309">
            <v>1405.1370000000011</v>
          </cell>
          <cell r="DK309">
            <v>1656.611000000001</v>
          </cell>
          <cell r="DL309">
            <v>1478.911000000001</v>
          </cell>
          <cell r="DM309">
            <v>1474.3460000000009</v>
          </cell>
          <cell r="DN309">
            <v>1709.344000000001</v>
          </cell>
          <cell r="DO309">
            <v>1732.06</v>
          </cell>
          <cell r="DP309">
            <v>1760.094000000001</v>
          </cell>
          <cell r="DQ309">
            <v>1668.0210000000009</v>
          </cell>
          <cell r="DR309">
            <v>1722.675</v>
          </cell>
        </row>
        <row r="310">
          <cell r="A310" t="str">
            <v>CN: Exports: HS: Machinery and Mechanical Appliances etc</v>
          </cell>
          <cell r="B310" t="str">
            <v>CJHBP</v>
          </cell>
          <cell r="C310" t="str">
            <v>US $ mn</v>
          </cell>
          <cell r="D310">
            <v>509.3</v>
          </cell>
          <cell r="E310">
            <v>825.61</v>
          </cell>
          <cell r="F310">
            <v>943.72</v>
          </cell>
          <cell r="G310">
            <v>1017.31</v>
          </cell>
          <cell r="H310">
            <v>1105.8399999999999</v>
          </cell>
          <cell r="I310">
            <v>1035.21</v>
          </cell>
          <cell r="J310">
            <v>1160.0999999999999</v>
          </cell>
          <cell r="K310">
            <v>1106.01</v>
          </cell>
          <cell r="L310">
            <v>1301.52</v>
          </cell>
          <cell r="M310">
            <v>1234.33</v>
          </cell>
          <cell r="N310">
            <v>1458</v>
          </cell>
          <cell r="O310">
            <v>2210.83</v>
          </cell>
          <cell r="P310">
            <v>773.55300000000034</v>
          </cell>
          <cell r="Q310">
            <v>824.45500000000004</v>
          </cell>
          <cell r="R310">
            <v>1382.32</v>
          </cell>
          <cell r="S310">
            <v>1316.6320000000003</v>
          </cell>
          <cell r="T310">
            <v>1407.7160000000003</v>
          </cell>
          <cell r="U310">
            <v>1685.5610000000004</v>
          </cell>
          <cell r="V310">
            <v>1491.7410000000004</v>
          </cell>
          <cell r="W310">
            <v>1589.4890000000005</v>
          </cell>
          <cell r="X310">
            <v>1734.7430000000004</v>
          </cell>
          <cell r="Y310">
            <v>1726.9849999999999</v>
          </cell>
          <cell r="Z310">
            <v>2346.7910000000002</v>
          </cell>
          <cell r="AA310">
            <v>3470.424</v>
          </cell>
          <cell r="AB310">
            <v>1726.242</v>
          </cell>
          <cell r="AC310">
            <v>1542.876</v>
          </cell>
          <cell r="AD310">
            <v>2481.4690000000001</v>
          </cell>
          <cell r="AE310">
            <v>2178.2359999999999</v>
          </cell>
          <cell r="AF310">
            <v>2220.2370000000001</v>
          </cell>
          <cell r="AG310">
            <v>2377.0920000000001</v>
          </cell>
          <cell r="AH310">
            <v>2377.9569999999999</v>
          </cell>
          <cell r="AI310">
            <v>2319.3719999999998</v>
          </cell>
          <cell r="AJ310">
            <v>2323.4369999999999</v>
          </cell>
          <cell r="AK310">
            <v>2319.4629999999997</v>
          </cell>
          <cell r="AL310">
            <v>2581.4719999999998</v>
          </cell>
          <cell r="AM310">
            <v>3223.2669999999998</v>
          </cell>
          <cell r="AN310">
            <v>1999.3909999999998</v>
          </cell>
          <cell r="AO310">
            <v>1831.85</v>
          </cell>
          <cell r="AP310">
            <v>2211.203</v>
          </cell>
          <cell r="AQ310">
            <v>2432.3989999999999</v>
          </cell>
          <cell r="AR310">
            <v>2484.547</v>
          </cell>
          <cell r="AS310">
            <v>2495.7220000000002</v>
          </cell>
          <cell r="AT310">
            <v>2502.0030000000002</v>
          </cell>
          <cell r="AU310">
            <v>2644.1350000000002</v>
          </cell>
          <cell r="AV310">
            <v>2744.3440000000001</v>
          </cell>
          <cell r="AW310">
            <v>3100.4549999999999</v>
          </cell>
          <cell r="AX310">
            <v>2967.415</v>
          </cell>
          <cell r="AY310">
            <v>3662.299</v>
          </cell>
          <cell r="AZ310">
            <v>2460.989</v>
          </cell>
          <cell r="BA310">
            <v>1872.502</v>
          </cell>
          <cell r="BB310">
            <v>2947.7370000000001</v>
          </cell>
          <cell r="BC310">
            <v>3098.529</v>
          </cell>
          <cell r="BD310">
            <v>3134.7429999999999</v>
          </cell>
          <cell r="BE310">
            <v>3053.1749999999997</v>
          </cell>
          <cell r="BF310">
            <v>3211.4839999999999</v>
          </cell>
          <cell r="BG310">
            <v>3140.2460000000001</v>
          </cell>
          <cell r="BH310">
            <v>3364.3830000000003</v>
          </cell>
          <cell r="BI310">
            <v>3921.1310000000003</v>
          </cell>
          <cell r="BJ310">
            <v>3980.8720000000003</v>
          </cell>
          <cell r="BK310">
            <v>4099.3470000000007</v>
          </cell>
          <cell r="BL310">
            <v>2921.0280000000007</v>
          </cell>
          <cell r="BM310">
            <v>2852.74</v>
          </cell>
          <cell r="BN310">
            <v>3375.7880000000005</v>
          </cell>
          <cell r="BO310">
            <v>3586.8320000000003</v>
          </cell>
          <cell r="BP310">
            <v>3402.6880000000001</v>
          </cell>
          <cell r="BQ310">
            <v>3572.5970000000002</v>
          </cell>
          <cell r="BR310">
            <v>3615.6550000000002</v>
          </cell>
          <cell r="BS310">
            <v>3428.7380000000003</v>
          </cell>
          <cell r="BT310">
            <v>3694.9150000000004</v>
          </cell>
          <cell r="BU310">
            <v>3913.8030000000003</v>
          </cell>
          <cell r="BV310">
            <v>3958.6320000000005</v>
          </cell>
          <cell r="BW310">
            <v>5417.7610000000004</v>
          </cell>
          <cell r="BX310">
            <v>2802.3260000000005</v>
          </cell>
          <cell r="BY310">
            <v>2698.4160000000006</v>
          </cell>
          <cell r="BZ310">
            <v>4156.8750000000009</v>
          </cell>
          <cell r="CA310">
            <v>4090.9730000000009</v>
          </cell>
          <cell r="CB310">
            <v>4196.53</v>
          </cell>
          <cell r="CC310">
            <v>4308.8780000000006</v>
          </cell>
          <cell r="CD310">
            <v>4610.9150000000009</v>
          </cell>
          <cell r="CE310">
            <v>4691.5670000000009</v>
          </cell>
          <cell r="CF310">
            <v>4742.2050000000008</v>
          </cell>
          <cell r="CG310">
            <v>5018.1060000000007</v>
          </cell>
          <cell r="CH310">
            <v>5329.0980000000009</v>
          </cell>
          <cell r="CI310">
            <v>5515.8850000000011</v>
          </cell>
          <cell r="CJ310">
            <v>4576.7090000000007</v>
          </cell>
          <cell r="CK310">
            <v>3987.5080000000007</v>
          </cell>
          <cell r="CL310">
            <v>5947.98</v>
          </cell>
          <cell r="CM310">
            <v>5798.5610000000006</v>
          </cell>
          <cell r="CN310">
            <v>5845.22</v>
          </cell>
          <cell r="CO310">
            <v>6283.4850000000006</v>
          </cell>
          <cell r="CP310">
            <v>6037.62</v>
          </cell>
          <cell r="CQ310">
            <v>6956.2940000000008</v>
          </cell>
          <cell r="CR310">
            <v>6846.0890000000009</v>
          </cell>
          <cell r="CS310">
            <v>6670.5990000000011</v>
          </cell>
          <cell r="CT310">
            <v>7114.2490000000007</v>
          </cell>
          <cell r="CU310">
            <v>6817.7240000000011</v>
          </cell>
          <cell r="CV310">
            <v>5240.8640000000014</v>
          </cell>
          <cell r="CW310">
            <v>6044.8840000000018</v>
          </cell>
          <cell r="CX310">
            <v>7125.9690000000019</v>
          </cell>
          <cell r="CY310">
            <v>7057.4210000000021</v>
          </cell>
          <cell r="CZ310">
            <v>6243.3830000000016</v>
          </cell>
          <cell r="DA310">
            <v>6875.1880000000019</v>
          </cell>
          <cell r="DB310">
            <v>6646.46</v>
          </cell>
          <cell r="DC310">
            <v>7228.9230000000016</v>
          </cell>
          <cell r="DD310">
            <v>7568.5270000000019</v>
          </cell>
          <cell r="DE310">
            <v>7955.6710000000021</v>
          </cell>
          <cell r="DF310">
            <v>8407.3260000000028</v>
          </cell>
          <cell r="DG310">
            <v>8553.1410000000033</v>
          </cell>
          <cell r="DH310">
            <v>7320.7170000000033</v>
          </cell>
          <cell r="DI310">
            <v>6970.9430000000029</v>
          </cell>
          <cell r="DJ310">
            <v>8939.5570000000025</v>
          </cell>
          <cell r="DK310">
            <v>9487.7090000000026</v>
          </cell>
          <cell r="DL310">
            <v>8583.27</v>
          </cell>
          <cell r="DM310">
            <v>9270.9010000000017</v>
          </cell>
          <cell r="DN310">
            <v>9847.4030000000021</v>
          </cell>
          <cell r="DO310">
            <v>9852.1570000000029</v>
          </cell>
          <cell r="DP310">
            <v>11056.98</v>
          </cell>
          <cell r="DQ310">
            <v>10843.116000000004</v>
          </cell>
          <cell r="DR310">
            <v>11983.478000000003</v>
          </cell>
        </row>
        <row r="311">
          <cell r="A311" t="str">
            <v>CN: Exports: HS: Vehicles, Aircraft, Vessels etc</v>
          </cell>
          <cell r="B311" t="str">
            <v>CJHBQ</v>
          </cell>
          <cell r="C311" t="str">
            <v>US $ mn</v>
          </cell>
          <cell r="D311">
            <v>43.84</v>
          </cell>
          <cell r="E311">
            <v>115.21</v>
          </cell>
          <cell r="F311">
            <v>119.03</v>
          </cell>
          <cell r="G311">
            <v>136.74</v>
          </cell>
          <cell r="H311">
            <v>108.91</v>
          </cell>
          <cell r="I311">
            <v>205.59</v>
          </cell>
          <cell r="J311">
            <v>135.08000000000001</v>
          </cell>
          <cell r="K311">
            <v>117.27</v>
          </cell>
          <cell r="L311">
            <v>208.28</v>
          </cell>
          <cell r="M311">
            <v>155.93</v>
          </cell>
          <cell r="N311">
            <v>260.44</v>
          </cell>
          <cell r="O311">
            <v>320.18</v>
          </cell>
          <cell r="P311">
            <v>94.199000000000069</v>
          </cell>
          <cell r="Q311">
            <v>128.42700000000008</v>
          </cell>
          <cell r="R311">
            <v>170.78800000000007</v>
          </cell>
          <cell r="S311">
            <v>186.06800000000007</v>
          </cell>
          <cell r="T311">
            <v>202.22800000000007</v>
          </cell>
          <cell r="U311">
            <v>263.01800000000009</v>
          </cell>
          <cell r="V311">
            <v>289.60000000000002</v>
          </cell>
          <cell r="W311">
            <v>188.09600000000006</v>
          </cell>
          <cell r="X311">
            <v>217.42700000000005</v>
          </cell>
          <cell r="Y311">
            <v>295.03600000000006</v>
          </cell>
          <cell r="Z311">
            <v>286.37</v>
          </cell>
          <cell r="AA311">
            <v>502.55400000000009</v>
          </cell>
          <cell r="AB311">
            <v>234.52500000000001</v>
          </cell>
          <cell r="AC311">
            <v>225.45400000000009</v>
          </cell>
          <cell r="AD311">
            <v>278.2410000000001</v>
          </cell>
          <cell r="AE311">
            <v>194.6160000000001</v>
          </cell>
          <cell r="AF311">
            <v>243.7110000000001</v>
          </cell>
          <cell r="AG311">
            <v>325.64300000000009</v>
          </cell>
          <cell r="AH311">
            <v>267.53100000000006</v>
          </cell>
          <cell r="AI311">
            <v>425.0630000000001</v>
          </cell>
          <cell r="AJ311">
            <v>269.77499999999998</v>
          </cell>
          <cell r="AK311">
            <v>450.4910000000001</v>
          </cell>
          <cell r="AL311">
            <v>450.73200000000008</v>
          </cell>
          <cell r="AM311">
            <v>735.94500000000005</v>
          </cell>
          <cell r="AN311">
            <v>133.57700000000011</v>
          </cell>
          <cell r="AO311">
            <v>258.7580000000001</v>
          </cell>
          <cell r="AP311">
            <v>286.22000000000003</v>
          </cell>
          <cell r="AQ311">
            <v>266.25900000000007</v>
          </cell>
          <cell r="AR311">
            <v>293.71200000000005</v>
          </cell>
          <cell r="AS311">
            <v>326.88100000000003</v>
          </cell>
          <cell r="AT311">
            <v>409.30100000000004</v>
          </cell>
          <cell r="AU311">
            <v>485.21400000000006</v>
          </cell>
          <cell r="AV311">
            <v>333.15300000000002</v>
          </cell>
          <cell r="AW311">
            <v>409.64200000000005</v>
          </cell>
          <cell r="AX311">
            <v>331.15</v>
          </cell>
          <cell r="AY311">
            <v>624.31600000000003</v>
          </cell>
          <cell r="AZ311">
            <v>252.726</v>
          </cell>
          <cell r="BA311">
            <v>218.36</v>
          </cell>
          <cell r="BB311">
            <v>443.85200000000003</v>
          </cell>
          <cell r="BC311">
            <v>407.99200000000002</v>
          </cell>
          <cell r="BD311">
            <v>349.77300000000002</v>
          </cell>
          <cell r="BE311">
            <v>569.13200000000006</v>
          </cell>
          <cell r="BF311">
            <v>436.31300000000005</v>
          </cell>
          <cell r="BG311">
            <v>460.47800000000007</v>
          </cell>
          <cell r="BH311">
            <v>565.85100000000011</v>
          </cell>
          <cell r="BI311">
            <v>466.36800000000011</v>
          </cell>
          <cell r="BJ311">
            <v>530.22600000000011</v>
          </cell>
          <cell r="BK311">
            <v>570.38400000000013</v>
          </cell>
          <cell r="BL311">
            <v>381.90300000000013</v>
          </cell>
          <cell r="BM311">
            <v>437.79400000000015</v>
          </cell>
          <cell r="BN311">
            <v>463.75</v>
          </cell>
          <cell r="BO311">
            <v>475.10100000000017</v>
          </cell>
          <cell r="BP311">
            <v>553.08400000000017</v>
          </cell>
          <cell r="BQ311">
            <v>528.66</v>
          </cell>
          <cell r="BR311">
            <v>564.95700000000022</v>
          </cell>
          <cell r="BS311">
            <v>643.1260000000002</v>
          </cell>
          <cell r="BT311">
            <v>498.21200000000022</v>
          </cell>
          <cell r="BU311">
            <v>492.41</v>
          </cell>
          <cell r="BV311">
            <v>585.15200000000016</v>
          </cell>
          <cell r="BW311">
            <v>772.93700000000013</v>
          </cell>
          <cell r="BX311">
            <v>719.52499999999998</v>
          </cell>
          <cell r="BY311">
            <v>336</v>
          </cell>
          <cell r="BZ311">
            <v>482.51700000000005</v>
          </cell>
          <cell r="CA311">
            <v>457.79600000000005</v>
          </cell>
          <cell r="CB311">
            <v>589.97800000000007</v>
          </cell>
          <cell r="CC311">
            <v>606.65800000000002</v>
          </cell>
          <cell r="CD311">
            <v>559.15</v>
          </cell>
          <cell r="CE311">
            <v>512.01900000000001</v>
          </cell>
          <cell r="CF311">
            <v>532.72400000000005</v>
          </cell>
          <cell r="CG311">
            <v>562.94500000000005</v>
          </cell>
          <cell r="CH311">
            <v>561.49200000000008</v>
          </cell>
          <cell r="CI311">
            <v>706.66800000000012</v>
          </cell>
          <cell r="CJ311">
            <v>632.64700000000016</v>
          </cell>
          <cell r="CK311">
            <v>656.45600000000013</v>
          </cell>
          <cell r="CL311">
            <v>723.70800000000008</v>
          </cell>
          <cell r="CM311">
            <v>623.88400000000013</v>
          </cell>
          <cell r="CN311">
            <v>785.1070000000002</v>
          </cell>
          <cell r="CO311">
            <v>1038.5240000000001</v>
          </cell>
          <cell r="CP311">
            <v>766.15</v>
          </cell>
          <cell r="CQ311">
            <v>806.9140000000001</v>
          </cell>
          <cell r="CR311">
            <v>1039.749</v>
          </cell>
          <cell r="CS311">
            <v>834.83900000000006</v>
          </cell>
          <cell r="CT311">
            <v>687.07800000000009</v>
          </cell>
          <cell r="CU311">
            <v>743.79300000000012</v>
          </cell>
          <cell r="CV311">
            <v>677.55100000000016</v>
          </cell>
          <cell r="CW311">
            <v>877.8610000000001</v>
          </cell>
          <cell r="CX311">
            <v>823.46</v>
          </cell>
          <cell r="CY311">
            <v>980.97300000000018</v>
          </cell>
          <cell r="CZ311">
            <v>727.24800000000016</v>
          </cell>
          <cell r="DA311">
            <v>847.62</v>
          </cell>
          <cell r="DB311">
            <v>906.83300000000008</v>
          </cell>
          <cell r="DC311">
            <v>885.68200000000013</v>
          </cell>
          <cell r="DD311">
            <v>712.79200000000014</v>
          </cell>
          <cell r="DE311">
            <v>740.82</v>
          </cell>
          <cell r="DF311">
            <v>668.12400000000014</v>
          </cell>
          <cell r="DG311">
            <v>661.27</v>
          </cell>
          <cell r="DH311">
            <v>541.76900000000012</v>
          </cell>
          <cell r="DI311">
            <v>570.17600000000016</v>
          </cell>
          <cell r="DJ311">
            <v>760.97300000000018</v>
          </cell>
          <cell r="DK311">
            <v>975.51800000000026</v>
          </cell>
          <cell r="DL311">
            <v>916.89300000000026</v>
          </cell>
          <cell r="DM311">
            <v>873.65100000000029</v>
          </cell>
          <cell r="DN311">
            <v>1029.8810000000003</v>
          </cell>
          <cell r="DO311">
            <v>877.28100000000029</v>
          </cell>
          <cell r="DP311">
            <v>1055.9920000000002</v>
          </cell>
          <cell r="DQ311">
            <v>982.27900000000022</v>
          </cell>
          <cell r="DR311">
            <v>880.05300000000022</v>
          </cell>
        </row>
        <row r="312">
          <cell r="A312" t="str">
            <v>CN: Exports: HS: Optical, Photographic, Cinematographic, etc</v>
          </cell>
          <cell r="B312" t="str">
            <v>CJHBR</v>
          </cell>
          <cell r="C312" t="str">
            <v>US $ mn</v>
          </cell>
          <cell r="D312">
            <v>119.88</v>
          </cell>
          <cell r="E312">
            <v>151.71</v>
          </cell>
          <cell r="F312">
            <v>189.56</v>
          </cell>
          <cell r="G312">
            <v>199.3</v>
          </cell>
          <cell r="H312">
            <v>236.55</v>
          </cell>
          <cell r="I312">
            <v>178.34</v>
          </cell>
          <cell r="J312">
            <v>246.71</v>
          </cell>
          <cell r="K312">
            <v>226.02</v>
          </cell>
          <cell r="L312">
            <v>252.91</v>
          </cell>
          <cell r="M312">
            <v>240.5</v>
          </cell>
          <cell r="N312">
            <v>266.69</v>
          </cell>
          <cell r="O312">
            <v>376.57</v>
          </cell>
          <cell r="P312">
            <v>145.92600000000004</v>
          </cell>
          <cell r="Q312">
            <v>170.01900000000003</v>
          </cell>
          <cell r="R312">
            <v>237.53700000000003</v>
          </cell>
          <cell r="S312">
            <v>246.90600000000003</v>
          </cell>
          <cell r="T312">
            <v>271.61600000000004</v>
          </cell>
          <cell r="U312">
            <v>301.04700000000003</v>
          </cell>
          <cell r="V312">
            <v>320.19600000000003</v>
          </cell>
          <cell r="W312">
            <v>303.721</v>
          </cell>
          <cell r="X312">
            <v>325.54599999999999</v>
          </cell>
          <cell r="Y312">
            <v>339.69499999999999</v>
          </cell>
          <cell r="Z312">
            <v>385.52699999999999</v>
          </cell>
          <cell r="AA312">
            <v>519.596</v>
          </cell>
          <cell r="AB312">
            <v>306.55700000000002</v>
          </cell>
          <cell r="AC312">
            <v>291.09399999999999</v>
          </cell>
          <cell r="AD312">
            <v>323.94900000000001</v>
          </cell>
          <cell r="AE312">
            <v>366.09700000000004</v>
          </cell>
          <cell r="AF312">
            <v>405.505</v>
          </cell>
          <cell r="AG312">
            <v>389.31800000000004</v>
          </cell>
          <cell r="AH312">
            <v>382.84100000000007</v>
          </cell>
          <cell r="AI312">
            <v>423.30600000000004</v>
          </cell>
          <cell r="AJ312">
            <v>418.68</v>
          </cell>
          <cell r="AK312">
            <v>403.20300000000009</v>
          </cell>
          <cell r="AL312">
            <v>481.03100000000006</v>
          </cell>
          <cell r="AM312">
            <v>513.62</v>
          </cell>
          <cell r="AN312">
            <v>358.10600000000011</v>
          </cell>
          <cell r="AO312">
            <v>320.6640000000001</v>
          </cell>
          <cell r="AP312">
            <v>345.20800000000008</v>
          </cell>
          <cell r="AQ312">
            <v>409.43300000000011</v>
          </cell>
          <cell r="AR312">
            <v>431.92700000000013</v>
          </cell>
          <cell r="AS312">
            <v>415.04300000000012</v>
          </cell>
          <cell r="AT312">
            <v>432.27</v>
          </cell>
          <cell r="AU312">
            <v>453.07</v>
          </cell>
          <cell r="AV312">
            <v>471.24200000000013</v>
          </cell>
          <cell r="AW312">
            <v>524.20500000000004</v>
          </cell>
          <cell r="AX312">
            <v>488.32300000000015</v>
          </cell>
          <cell r="AY312">
            <v>537.22</v>
          </cell>
          <cell r="AZ312">
            <v>432.90900000000011</v>
          </cell>
          <cell r="BA312">
            <v>298.42400000000009</v>
          </cell>
          <cell r="BB312">
            <v>485.12100000000009</v>
          </cell>
          <cell r="BC312">
            <v>476.48800000000011</v>
          </cell>
          <cell r="BD312">
            <v>507.34100000000012</v>
          </cell>
          <cell r="BE312">
            <v>536.11900000000014</v>
          </cell>
          <cell r="BF312">
            <v>564.38300000000015</v>
          </cell>
          <cell r="BG312">
            <v>517.58600000000013</v>
          </cell>
          <cell r="BH312">
            <v>609.745</v>
          </cell>
          <cell r="BI312">
            <v>639.45700000000011</v>
          </cell>
          <cell r="BJ312">
            <v>616.49800000000016</v>
          </cell>
          <cell r="BK312">
            <v>636.44100000000014</v>
          </cell>
          <cell r="BL312">
            <v>506.47100000000012</v>
          </cell>
          <cell r="BM312">
            <v>440.5870000000001</v>
          </cell>
          <cell r="BN312">
            <v>499.54300000000012</v>
          </cell>
          <cell r="BO312">
            <v>578.97300000000018</v>
          </cell>
          <cell r="BP312">
            <v>523.58900000000017</v>
          </cell>
          <cell r="BQ312">
            <v>536.8520000000002</v>
          </cell>
          <cell r="BR312">
            <v>561.37100000000021</v>
          </cell>
          <cell r="BS312">
            <v>517.92499999999995</v>
          </cell>
          <cell r="BT312">
            <v>577.39600000000019</v>
          </cell>
          <cell r="BU312">
            <v>517.14</v>
          </cell>
          <cell r="BV312">
            <v>574.02300000000025</v>
          </cell>
          <cell r="BW312">
            <v>752.00800000000027</v>
          </cell>
          <cell r="BX312">
            <v>397.96700000000027</v>
          </cell>
          <cell r="BY312">
            <v>373.50100000000026</v>
          </cell>
          <cell r="BZ312">
            <v>511.79200000000026</v>
          </cell>
          <cell r="CA312">
            <v>550.53200000000027</v>
          </cell>
          <cell r="CB312">
            <v>575.27800000000025</v>
          </cell>
          <cell r="CC312">
            <v>537.16</v>
          </cell>
          <cell r="CD312">
            <v>641.41100000000017</v>
          </cell>
          <cell r="CE312">
            <v>622.89800000000014</v>
          </cell>
          <cell r="CF312">
            <v>652.48100000000011</v>
          </cell>
          <cell r="CG312">
            <v>677.54499999999996</v>
          </cell>
          <cell r="CH312">
            <v>649.66300000000012</v>
          </cell>
          <cell r="CI312">
            <v>719.31200000000013</v>
          </cell>
          <cell r="CJ312">
            <v>571.06100000000015</v>
          </cell>
          <cell r="CK312">
            <v>464.14200000000017</v>
          </cell>
          <cell r="CL312">
            <v>704.41900000000021</v>
          </cell>
          <cell r="CM312">
            <v>698.06700000000023</v>
          </cell>
          <cell r="CN312">
            <v>698.34200000000021</v>
          </cell>
          <cell r="CO312">
            <v>753.33900000000017</v>
          </cell>
          <cell r="CP312">
            <v>745.25900000000013</v>
          </cell>
          <cell r="CQ312">
            <v>790.79100000000017</v>
          </cell>
          <cell r="CR312">
            <v>840.82400000000018</v>
          </cell>
          <cell r="CS312">
            <v>745.12400000000014</v>
          </cell>
          <cell r="CT312">
            <v>800.02100000000019</v>
          </cell>
          <cell r="CU312">
            <v>732.8040000000002</v>
          </cell>
          <cell r="CV312">
            <v>558.24800000000016</v>
          </cell>
          <cell r="CW312">
            <v>619.53499999999997</v>
          </cell>
          <cell r="CX312">
            <v>735.75300000000016</v>
          </cell>
          <cell r="CY312">
            <v>777.10300000000018</v>
          </cell>
          <cell r="CZ312">
            <v>661.1260000000002</v>
          </cell>
          <cell r="DA312">
            <v>694.74100000000021</v>
          </cell>
          <cell r="DB312">
            <v>711.93900000000019</v>
          </cell>
          <cell r="DC312">
            <v>732</v>
          </cell>
          <cell r="DD312">
            <v>785.31800000000021</v>
          </cell>
          <cell r="DE312">
            <v>703.83800000000019</v>
          </cell>
          <cell r="DF312">
            <v>766.95700000000022</v>
          </cell>
          <cell r="DG312">
            <v>732.54900000000021</v>
          </cell>
          <cell r="DH312">
            <v>669.54700000000025</v>
          </cell>
          <cell r="DI312">
            <v>554.63200000000029</v>
          </cell>
          <cell r="DJ312">
            <v>659.80900000000031</v>
          </cell>
          <cell r="DK312">
            <v>783.05200000000036</v>
          </cell>
          <cell r="DL312">
            <v>721.42200000000037</v>
          </cell>
          <cell r="DM312">
            <v>746.36400000000037</v>
          </cell>
          <cell r="DN312">
            <v>838.85</v>
          </cell>
          <cell r="DO312">
            <v>871.39700000000039</v>
          </cell>
          <cell r="DP312">
            <v>960.17400000000043</v>
          </cell>
          <cell r="DQ312">
            <v>901.63800000000037</v>
          </cell>
          <cell r="DR312">
            <v>925.42499999999995</v>
          </cell>
        </row>
        <row r="313">
          <cell r="A313" t="str">
            <v>CN: Exports: HS: Arms and Ammunition; Parts and Accessories</v>
          </cell>
          <cell r="B313" t="str">
            <v>CJHBS</v>
          </cell>
          <cell r="C313" t="str">
            <v>US $ mn</v>
          </cell>
          <cell r="D313">
            <v>1.53</v>
          </cell>
          <cell r="E313">
            <v>22.69</v>
          </cell>
          <cell r="F313">
            <v>7.53</v>
          </cell>
          <cell r="G313">
            <v>35.57</v>
          </cell>
          <cell r="H313">
            <v>26.75</v>
          </cell>
          <cell r="I313">
            <v>12.4</v>
          </cell>
          <cell r="J313">
            <v>13.29</v>
          </cell>
          <cell r="K313">
            <v>23.31</v>
          </cell>
          <cell r="L313">
            <v>60.01</v>
          </cell>
          <cell r="M313">
            <v>41.54</v>
          </cell>
          <cell r="N313">
            <v>16.71</v>
          </cell>
          <cell r="O313">
            <v>36.58</v>
          </cell>
          <cell r="P313">
            <v>12.965</v>
          </cell>
          <cell r="Q313">
            <v>8.3460000000000036</v>
          </cell>
          <cell r="R313">
            <v>17.609000000000002</v>
          </cell>
          <cell r="S313">
            <v>11.672000000000001</v>
          </cell>
          <cell r="T313">
            <v>11.122</v>
          </cell>
          <cell r="U313">
            <v>23.058999999999997</v>
          </cell>
          <cell r="V313">
            <v>6.4659999999999975</v>
          </cell>
          <cell r="W313">
            <v>12.817999999999998</v>
          </cell>
          <cell r="X313">
            <v>6.195999999999998</v>
          </cell>
          <cell r="Y313">
            <v>47.272999999999996</v>
          </cell>
          <cell r="Z313">
            <v>5.8009999999999948</v>
          </cell>
          <cell r="AA313">
            <v>17.245999999999995</v>
          </cell>
          <cell r="AB313">
            <v>9.2179999999999946</v>
          </cell>
          <cell r="AC313">
            <v>9.2839999999999954</v>
          </cell>
          <cell r="AD313">
            <v>6.9249999999999998</v>
          </cell>
          <cell r="AE313">
            <v>5.3049999999999997</v>
          </cell>
          <cell r="AF313">
            <v>5.0149999999999997</v>
          </cell>
          <cell r="AG313">
            <v>37.078999999999994</v>
          </cell>
          <cell r="AH313">
            <v>5.1419999999999924</v>
          </cell>
          <cell r="AI313">
            <v>23.157999999999994</v>
          </cell>
          <cell r="AJ313">
            <v>14.25</v>
          </cell>
          <cell r="AK313">
            <v>38.725000000000001</v>
          </cell>
          <cell r="AL313">
            <v>5.8689999999999927</v>
          </cell>
          <cell r="AM313">
            <v>46.242999999999995</v>
          </cell>
          <cell r="AN313">
            <v>22.752999999999993</v>
          </cell>
          <cell r="AO313">
            <v>1.7569999999999943</v>
          </cell>
          <cell r="AP313">
            <v>11.156999999999995</v>
          </cell>
          <cell r="AQ313">
            <v>7.2459999999999951</v>
          </cell>
          <cell r="AR313">
            <v>15.806999999999995</v>
          </cell>
          <cell r="AS313">
            <v>16.637999999999995</v>
          </cell>
          <cell r="AT313">
            <v>22.445999999999994</v>
          </cell>
          <cell r="AU313">
            <v>18.070999999999994</v>
          </cell>
          <cell r="AV313">
            <v>27.718999999999994</v>
          </cell>
          <cell r="AW313">
            <v>14.100999999999994</v>
          </cell>
          <cell r="AX313">
            <v>10.67</v>
          </cell>
          <cell r="AY313">
            <v>12.88</v>
          </cell>
          <cell r="AZ313">
            <v>72.064999999999998</v>
          </cell>
          <cell r="BA313">
            <v>15.951999999999998</v>
          </cell>
          <cell r="BB313">
            <v>9.8139999999999983</v>
          </cell>
          <cell r="BC313">
            <v>27.257999999999996</v>
          </cell>
          <cell r="BD313">
            <v>43.777999999999992</v>
          </cell>
          <cell r="BE313">
            <v>5.6299999999999883</v>
          </cell>
          <cell r="BF313">
            <v>21.147999999999989</v>
          </cell>
          <cell r="BG313">
            <v>8.104999999999988</v>
          </cell>
          <cell r="BH313">
            <v>5.8269999999999875</v>
          </cell>
          <cell r="BI313">
            <v>43.313999999999993</v>
          </cell>
          <cell r="BJ313">
            <v>29.791999999999994</v>
          </cell>
          <cell r="BK313">
            <v>4.2999999999999936</v>
          </cell>
          <cell r="BL313">
            <v>3.4379999999999935</v>
          </cell>
          <cell r="BM313">
            <v>5.8549999999999933</v>
          </cell>
          <cell r="BN313">
            <v>32.4</v>
          </cell>
          <cell r="BO313">
            <v>23.422999999999991</v>
          </cell>
          <cell r="BP313">
            <v>20.48899999999999</v>
          </cell>
          <cell r="BQ313">
            <v>4.7859999999999889</v>
          </cell>
          <cell r="BR313">
            <v>9.4569999999999901</v>
          </cell>
          <cell r="BS313">
            <v>25.115999999999993</v>
          </cell>
          <cell r="BT313">
            <v>68.306999999999988</v>
          </cell>
          <cell r="BU313">
            <v>10.115</v>
          </cell>
          <cell r="BV313">
            <v>30.026999999999987</v>
          </cell>
          <cell r="BW313">
            <v>28.01</v>
          </cell>
          <cell r="BX313">
            <v>4.7609999999999886</v>
          </cell>
          <cell r="BY313">
            <v>0.39999999999998881</v>
          </cell>
          <cell r="BZ313">
            <v>1.0009999999999888</v>
          </cell>
          <cell r="CA313">
            <v>1.3639999999999888</v>
          </cell>
          <cell r="CB313">
            <v>0.96699999999998876</v>
          </cell>
          <cell r="CC313">
            <v>0.70699999999998875</v>
          </cell>
          <cell r="CD313">
            <v>1.0809999999999889</v>
          </cell>
          <cell r="CE313">
            <v>1.478999999999989</v>
          </cell>
          <cell r="CF313">
            <v>12.757999999999988</v>
          </cell>
          <cell r="CG313">
            <v>3.1279999999999877</v>
          </cell>
          <cell r="CH313">
            <v>10.748999999999988</v>
          </cell>
          <cell r="CI313">
            <v>2.0859999999999879</v>
          </cell>
          <cell r="CJ313">
            <v>5.9129999999999878</v>
          </cell>
          <cell r="CK313">
            <v>6.729999999999988</v>
          </cell>
          <cell r="CL313">
            <v>12.561999999999987</v>
          </cell>
          <cell r="CM313">
            <v>17.425999999999988</v>
          </cell>
          <cell r="CN313">
            <v>7.8409999999999869</v>
          </cell>
          <cell r="CO313">
            <v>25.792999999999989</v>
          </cell>
          <cell r="CP313">
            <v>21.757999999999988</v>
          </cell>
          <cell r="CQ313">
            <v>27.740999999999989</v>
          </cell>
          <cell r="CR313">
            <v>29.272999999999989</v>
          </cell>
          <cell r="CS313">
            <v>45.716999999999985</v>
          </cell>
          <cell r="CT313">
            <v>6.3159999999999812</v>
          </cell>
          <cell r="CU313">
            <v>23.153999999999982</v>
          </cell>
          <cell r="CV313">
            <v>9.0419999999999821</v>
          </cell>
          <cell r="CW313">
            <v>1.3309999999999818</v>
          </cell>
          <cell r="CX313">
            <v>14.150999999999982</v>
          </cell>
          <cell r="CY313">
            <v>8.8339999999999819</v>
          </cell>
          <cell r="CZ313">
            <v>9.0209999999999813</v>
          </cell>
          <cell r="DA313">
            <v>2.5019999999999811</v>
          </cell>
          <cell r="DB313">
            <v>2.357999999999981</v>
          </cell>
          <cell r="DC313">
            <v>2.3769999999999811</v>
          </cell>
          <cell r="DD313">
            <v>1.845999999999981</v>
          </cell>
          <cell r="DE313">
            <v>0.96199999999998098</v>
          </cell>
          <cell r="DF313">
            <v>2.1339999999999808</v>
          </cell>
          <cell r="DG313">
            <v>0.69499999999998074</v>
          </cell>
          <cell r="DH313">
            <v>2.2689999999999806</v>
          </cell>
          <cell r="DI313">
            <v>0.48999999999998045</v>
          </cell>
          <cell r="DJ313">
            <v>1.0339999999999805</v>
          </cell>
          <cell r="DK313">
            <v>0.92599999999998051</v>
          </cell>
          <cell r="DL313">
            <v>1.0269999999999806</v>
          </cell>
          <cell r="DM313">
            <v>1.2439999999999807</v>
          </cell>
          <cell r="DN313">
            <v>1.0389999999999806</v>
          </cell>
          <cell r="DO313">
            <v>1.0699999999999805</v>
          </cell>
          <cell r="DP313">
            <v>1.2539999999999805</v>
          </cell>
          <cell r="DQ313">
            <v>1.7019999999999804</v>
          </cell>
          <cell r="DR313">
            <v>1.1119999999999806</v>
          </cell>
        </row>
        <row r="314">
          <cell r="A314" t="str">
            <v>CN: Exports: HS: Miscellaneous Manufactured Articles</v>
          </cell>
          <cell r="B314" t="str">
            <v>CJHBT</v>
          </cell>
          <cell r="C314" t="str">
            <v>US $ mn</v>
          </cell>
          <cell r="D314">
            <v>232.88</v>
          </cell>
          <cell r="E314">
            <v>337.46</v>
          </cell>
          <cell r="F314">
            <v>406.71</v>
          </cell>
          <cell r="G314">
            <v>413.72</v>
          </cell>
          <cell r="H314">
            <v>453.5</v>
          </cell>
          <cell r="I314">
            <v>413.03</v>
          </cell>
          <cell r="J314">
            <v>505.97</v>
          </cell>
          <cell r="K314">
            <v>567.49</v>
          </cell>
          <cell r="L314">
            <v>679.35</v>
          </cell>
          <cell r="M314">
            <v>619.85</v>
          </cell>
          <cell r="N314">
            <v>656.99</v>
          </cell>
          <cell r="O314">
            <v>814.33</v>
          </cell>
          <cell r="P314">
            <v>315.26300000000003</v>
          </cell>
          <cell r="Q314">
            <v>361.40400000000005</v>
          </cell>
          <cell r="R314">
            <v>494.65400000000005</v>
          </cell>
          <cell r="S314">
            <v>524.0870000000001</v>
          </cell>
          <cell r="T314">
            <v>611.06600000000014</v>
          </cell>
          <cell r="U314">
            <v>688.61300000000017</v>
          </cell>
          <cell r="V314">
            <v>757.78200000000015</v>
          </cell>
          <cell r="W314">
            <v>746.90800000000013</v>
          </cell>
          <cell r="X314">
            <v>859.82500000000005</v>
          </cell>
          <cell r="Y314">
            <v>853.10300000000018</v>
          </cell>
          <cell r="Z314">
            <v>925.82400000000018</v>
          </cell>
          <cell r="AA314">
            <v>1072.9110000000001</v>
          </cell>
          <cell r="AB314">
            <v>627.596</v>
          </cell>
          <cell r="AC314">
            <v>533.21399999999994</v>
          </cell>
          <cell r="AD314">
            <v>764.548</v>
          </cell>
          <cell r="AE314">
            <v>753.5</v>
          </cell>
          <cell r="AF314">
            <v>767.77800000000002</v>
          </cell>
          <cell r="AG314">
            <v>809.45100000000002</v>
          </cell>
          <cell r="AH314">
            <v>811.80600000000004</v>
          </cell>
          <cell r="AI314">
            <v>906.44400000000007</v>
          </cell>
          <cell r="AJ314">
            <v>896.72</v>
          </cell>
          <cell r="AK314">
            <v>914.21900000000005</v>
          </cell>
          <cell r="AL314">
            <v>764.77600000000007</v>
          </cell>
          <cell r="AM314">
            <v>934.76800000000003</v>
          </cell>
          <cell r="AN314">
            <v>577.11400000000003</v>
          </cell>
          <cell r="AO314">
            <v>526.11200000000008</v>
          </cell>
          <cell r="AP314">
            <v>602.79100000000005</v>
          </cell>
          <cell r="AQ314">
            <v>697.77100000000007</v>
          </cell>
          <cell r="AR314">
            <v>775.68400000000008</v>
          </cell>
          <cell r="AS314">
            <v>780.35</v>
          </cell>
          <cell r="AT314">
            <v>892.09600000000012</v>
          </cell>
          <cell r="AU314">
            <v>1070.3599999999999</v>
          </cell>
          <cell r="AV314">
            <v>1048.7130000000002</v>
          </cell>
          <cell r="AW314">
            <v>1157.77</v>
          </cell>
          <cell r="AX314">
            <v>936.66700000000014</v>
          </cell>
          <cell r="AY314">
            <v>1079.8320000000001</v>
          </cell>
          <cell r="AZ314">
            <v>766.91700000000014</v>
          </cell>
          <cell r="BA314">
            <v>570.63499999999999</v>
          </cell>
          <cell r="BB314">
            <v>844.47500000000002</v>
          </cell>
          <cell r="BC314">
            <v>935.05300000000011</v>
          </cell>
          <cell r="BD314">
            <v>1004.4970000000001</v>
          </cell>
          <cell r="BE314">
            <v>998.98400000000004</v>
          </cell>
          <cell r="BF314">
            <v>1061.048</v>
          </cell>
          <cell r="BG314">
            <v>1219.69</v>
          </cell>
          <cell r="BH314">
            <v>1412.7809999999999</v>
          </cell>
          <cell r="BI314">
            <v>1463.7650000000001</v>
          </cell>
          <cell r="BJ314">
            <v>1167.924</v>
          </cell>
          <cell r="BK314">
            <v>1262.451</v>
          </cell>
          <cell r="BL314">
            <v>885.66</v>
          </cell>
          <cell r="BM314">
            <v>759.55600000000004</v>
          </cell>
          <cell r="BN314">
            <v>1000.6980000000001</v>
          </cell>
          <cell r="BO314">
            <v>1072.9480000000001</v>
          </cell>
          <cell r="BP314">
            <v>1057.4649999999999</v>
          </cell>
          <cell r="BQ314">
            <v>1091.1530000000002</v>
          </cell>
          <cell r="BR314">
            <v>1202.2650000000001</v>
          </cell>
          <cell r="BS314">
            <v>1324.6310000000003</v>
          </cell>
          <cell r="BT314">
            <v>1368.595</v>
          </cell>
          <cell r="BU314">
            <v>1219.2670000000003</v>
          </cell>
          <cell r="BV314">
            <v>1128.0520000000004</v>
          </cell>
          <cell r="BW314">
            <v>1355.395</v>
          </cell>
          <cell r="BX314">
            <v>826.49300000000039</v>
          </cell>
          <cell r="BY314">
            <v>802.13100000000043</v>
          </cell>
          <cell r="BZ314">
            <v>993.12400000000048</v>
          </cell>
          <cell r="CA314">
            <v>1117.2650000000001</v>
          </cell>
          <cell r="CB314">
            <v>1150.1460000000006</v>
          </cell>
          <cell r="CC314">
            <v>1087.6610000000007</v>
          </cell>
          <cell r="CD314">
            <v>1313.61</v>
          </cell>
          <cell r="CE314">
            <v>1453.9480000000008</v>
          </cell>
          <cell r="CF314">
            <v>1533.3280000000009</v>
          </cell>
          <cell r="CG314">
            <v>1520.2610000000009</v>
          </cell>
          <cell r="CH314">
            <v>1396.0380000000009</v>
          </cell>
          <cell r="CI314">
            <v>1304.9649999999999</v>
          </cell>
          <cell r="CJ314">
            <v>1197.7530000000008</v>
          </cell>
          <cell r="CK314">
            <v>994.16500000000087</v>
          </cell>
          <cell r="CL314">
            <v>1278.2740000000008</v>
          </cell>
          <cell r="CM314">
            <v>1413.615</v>
          </cell>
          <cell r="CN314">
            <v>1370.2730000000006</v>
          </cell>
          <cell r="CO314">
            <v>1489.9810000000007</v>
          </cell>
          <cell r="CP314">
            <v>1619.1260000000007</v>
          </cell>
          <cell r="CQ314">
            <v>1845.6870000000006</v>
          </cell>
          <cell r="CR314">
            <v>1877.78</v>
          </cell>
          <cell r="CS314">
            <v>1754.0920000000006</v>
          </cell>
          <cell r="CT314">
            <v>1550.4930000000006</v>
          </cell>
          <cell r="CU314">
            <v>1388.6990000000005</v>
          </cell>
          <cell r="CV314">
            <v>1102.4660000000006</v>
          </cell>
          <cell r="CW314">
            <v>1231.6330000000005</v>
          </cell>
          <cell r="CX314">
            <v>1504.77</v>
          </cell>
          <cell r="CY314">
            <v>1456.175</v>
          </cell>
          <cell r="CZ314">
            <v>1346.6160000000004</v>
          </cell>
          <cell r="DA314">
            <v>1476.9970000000005</v>
          </cell>
          <cell r="DB314">
            <v>1649.7560000000005</v>
          </cell>
          <cell r="DC314">
            <v>1887.29</v>
          </cell>
          <cell r="DD314">
            <v>1914.365</v>
          </cell>
          <cell r="DE314">
            <v>1714.4270000000004</v>
          </cell>
          <cell r="DF314">
            <v>1556.8150000000001</v>
          </cell>
          <cell r="DG314">
            <v>1468.2930000000003</v>
          </cell>
          <cell r="DH314">
            <v>1523.1430000000003</v>
          </cell>
          <cell r="DI314">
            <v>1201.5610000000001</v>
          </cell>
          <cell r="DJ314">
            <v>1515.3910000000001</v>
          </cell>
          <cell r="DK314">
            <v>1723.2920000000001</v>
          </cell>
          <cell r="DL314">
            <v>1696.9640000000002</v>
          </cell>
          <cell r="DM314">
            <v>1815.5790000000002</v>
          </cell>
          <cell r="DN314">
            <v>2079.4340000000002</v>
          </cell>
          <cell r="DO314">
            <v>2363.8410000000003</v>
          </cell>
          <cell r="DP314">
            <v>2767.6210000000005</v>
          </cell>
          <cell r="DQ314">
            <v>2485.3670000000006</v>
          </cell>
          <cell r="DR314">
            <v>2229.7530000000006</v>
          </cell>
        </row>
        <row r="315">
          <cell r="A315" t="str">
            <v>CN: Exports: HS: Works of Art,Collectors' Pieces and Antiques</v>
          </cell>
          <cell r="B315" t="str">
            <v>CJHBU</v>
          </cell>
          <cell r="C315" t="str">
            <v>US $ mn</v>
          </cell>
          <cell r="D315">
            <v>2.85</v>
          </cell>
          <cell r="E315">
            <v>1.55</v>
          </cell>
          <cell r="F315">
            <v>2.75</v>
          </cell>
          <cell r="G315">
            <v>1.64</v>
          </cell>
          <cell r="H315">
            <v>7.95</v>
          </cell>
          <cell r="I315">
            <v>2.41</v>
          </cell>
          <cell r="J315">
            <v>3.18</v>
          </cell>
          <cell r="K315">
            <v>3.1</v>
          </cell>
          <cell r="L315">
            <v>3.48</v>
          </cell>
          <cell r="M315">
            <v>4.1900000000000004</v>
          </cell>
          <cell r="N315">
            <v>4.0999999999999996</v>
          </cell>
          <cell r="O315">
            <v>5.67</v>
          </cell>
          <cell r="P315">
            <v>1.3279999999999994</v>
          </cell>
          <cell r="Q315">
            <v>3.7929999999999993</v>
          </cell>
          <cell r="R315">
            <v>3.1529999999999991</v>
          </cell>
          <cell r="S315">
            <v>4.778999999999999</v>
          </cell>
          <cell r="T315">
            <v>4.0559999999999992</v>
          </cell>
          <cell r="U315">
            <v>5.4879999999999995</v>
          </cell>
          <cell r="V315">
            <v>3.63</v>
          </cell>
          <cell r="W315">
            <v>2.9619999999999993</v>
          </cell>
          <cell r="X315">
            <v>2.6319999999999992</v>
          </cell>
          <cell r="Y315">
            <v>3.61</v>
          </cell>
          <cell r="Z315">
            <v>4.5309999999999997</v>
          </cell>
          <cell r="AA315">
            <v>6.74</v>
          </cell>
          <cell r="AB315">
            <v>2.3520000000000003</v>
          </cell>
          <cell r="AC315">
            <v>2.3640000000000003</v>
          </cell>
          <cell r="AD315">
            <v>2.5080000000000005</v>
          </cell>
          <cell r="AE315">
            <v>2.2320000000000002</v>
          </cell>
          <cell r="AF315">
            <v>5.0430000000000001</v>
          </cell>
          <cell r="AG315">
            <v>4.4820000000000002</v>
          </cell>
          <cell r="AH315">
            <v>3.867</v>
          </cell>
          <cell r="AI315">
            <v>3.915</v>
          </cell>
          <cell r="AJ315">
            <v>1.9219999999999999</v>
          </cell>
          <cell r="AK315">
            <v>4.4260000000000002</v>
          </cell>
          <cell r="AL315">
            <v>2.9370000000000003</v>
          </cell>
          <cell r="AM315">
            <v>7.8690000000000007</v>
          </cell>
          <cell r="AN315">
            <v>2.7890000000000006</v>
          </cell>
          <cell r="AO315">
            <v>3.9480000000000004</v>
          </cell>
          <cell r="AP315">
            <v>3.5590000000000002</v>
          </cell>
          <cell r="AQ315">
            <v>4.3090000000000002</v>
          </cell>
          <cell r="AR315">
            <v>3.4849999999999999</v>
          </cell>
          <cell r="AS315">
            <v>5.8230000000000004</v>
          </cell>
          <cell r="AT315">
            <v>3.3830000000000005</v>
          </cell>
          <cell r="AU315">
            <v>4.2060000000000004</v>
          </cell>
          <cell r="AV315">
            <v>4.2320000000000002</v>
          </cell>
          <cell r="AW315">
            <v>2.931</v>
          </cell>
          <cell r="AX315">
            <v>4.5350000000000001</v>
          </cell>
          <cell r="AY315">
            <v>7.2220000000000004</v>
          </cell>
          <cell r="AZ315">
            <v>4.3570000000000002</v>
          </cell>
          <cell r="BA315">
            <v>3.9980000000000002</v>
          </cell>
          <cell r="BB315">
            <v>3.544</v>
          </cell>
          <cell r="BC315">
            <v>5.234</v>
          </cell>
          <cell r="BD315">
            <v>6.649</v>
          </cell>
          <cell r="BE315">
            <v>6.8630000000000004</v>
          </cell>
          <cell r="BF315">
            <v>7.8680000000000003</v>
          </cell>
          <cell r="BG315">
            <v>6.9950000000000001</v>
          </cell>
          <cell r="BH315">
            <v>10.774000000000001</v>
          </cell>
          <cell r="BI315">
            <v>7.503000000000001</v>
          </cell>
          <cell r="BJ315">
            <v>3.9110000000000009</v>
          </cell>
          <cell r="BK315">
            <v>7.1260000000000012</v>
          </cell>
          <cell r="BL315">
            <v>3.6420000000000012</v>
          </cell>
          <cell r="BM315">
            <v>4.6050000000000004</v>
          </cell>
          <cell r="BN315">
            <v>4.5590000000000011</v>
          </cell>
          <cell r="BO315">
            <v>9.1829999999999998</v>
          </cell>
          <cell r="BP315">
            <v>6.2379999999999995</v>
          </cell>
          <cell r="BQ315">
            <v>4.0999999999999996</v>
          </cell>
          <cell r="BR315">
            <v>2.855</v>
          </cell>
          <cell r="BS315">
            <v>5.484</v>
          </cell>
          <cell r="BT315">
            <v>3.2290000000000001</v>
          </cell>
          <cell r="BU315">
            <v>2.331</v>
          </cell>
          <cell r="BV315">
            <v>3.2959999999999998</v>
          </cell>
          <cell r="BW315">
            <v>5.6519999999999992</v>
          </cell>
          <cell r="BX315">
            <v>1.6069999999999993</v>
          </cell>
          <cell r="BY315">
            <v>6.0179999999999998</v>
          </cell>
          <cell r="BZ315">
            <v>2.8639999999999999</v>
          </cell>
          <cell r="CA315">
            <v>3.3529999999999998</v>
          </cell>
          <cell r="CB315">
            <v>2.8309999999999995</v>
          </cell>
          <cell r="CC315">
            <v>4.2279999999999998</v>
          </cell>
          <cell r="CD315">
            <v>2.6559999999999997</v>
          </cell>
          <cell r="CE315">
            <v>3.8329999999999997</v>
          </cell>
          <cell r="CF315">
            <v>3.4909999999999997</v>
          </cell>
          <cell r="CG315">
            <v>2.8909999999999996</v>
          </cell>
          <cell r="CH315">
            <v>1.4750000000000001</v>
          </cell>
          <cell r="CI315">
            <v>5.4450000000000003</v>
          </cell>
          <cell r="CJ315">
            <v>1.6010000000000004</v>
          </cell>
          <cell r="CK315">
            <v>1.7450000000000001</v>
          </cell>
          <cell r="CL315">
            <v>1.5360000000000005</v>
          </cell>
          <cell r="CM315">
            <v>1.61</v>
          </cell>
          <cell r="CN315">
            <v>1.2670000000000006</v>
          </cell>
          <cell r="CO315">
            <v>1.5570000000000006</v>
          </cell>
          <cell r="CP315">
            <v>2.6370000000000005</v>
          </cell>
          <cell r="CQ315">
            <v>4.1530000000000005</v>
          </cell>
          <cell r="CR315">
            <v>2.1480000000000006</v>
          </cell>
          <cell r="CS315">
            <v>1.7710000000000006</v>
          </cell>
          <cell r="CT315">
            <v>1.69</v>
          </cell>
          <cell r="CU315">
            <v>1.665</v>
          </cell>
          <cell r="CV315">
            <v>1.2480000000000007</v>
          </cell>
          <cell r="CW315">
            <v>1.2580000000000007</v>
          </cell>
          <cell r="CX315">
            <v>1.645</v>
          </cell>
          <cell r="CY315">
            <v>2.4130000000000007</v>
          </cell>
          <cell r="CZ315">
            <v>1.2820000000000007</v>
          </cell>
          <cell r="DA315">
            <v>1.385</v>
          </cell>
          <cell r="DB315">
            <v>1.8080000000000007</v>
          </cell>
          <cell r="DC315">
            <v>1.605</v>
          </cell>
          <cell r="DD315">
            <v>1.665</v>
          </cell>
          <cell r="DE315">
            <v>1.5910000000000006</v>
          </cell>
          <cell r="DF315">
            <v>2.1590000000000007</v>
          </cell>
          <cell r="DG315">
            <v>2.6840000000000006</v>
          </cell>
          <cell r="DH315">
            <v>1.7720000000000007</v>
          </cell>
          <cell r="DI315">
            <v>1.595</v>
          </cell>
          <cell r="DJ315">
            <v>1.5630000000000006</v>
          </cell>
          <cell r="DK315">
            <v>2.61</v>
          </cell>
          <cell r="DL315">
            <v>1.8930000000000002</v>
          </cell>
          <cell r="DM315">
            <v>1.7080000000000002</v>
          </cell>
          <cell r="DN315">
            <v>2.202</v>
          </cell>
          <cell r="DO315">
            <v>1.722</v>
          </cell>
          <cell r="DP315">
            <v>2.198</v>
          </cell>
          <cell r="DQ315">
            <v>1.8380000000000001</v>
          </cell>
          <cell r="DR315">
            <v>1.7250000000000001</v>
          </cell>
        </row>
        <row r="316">
          <cell r="A316" t="str">
            <v>CN: Exports: HS: Commodities and Transactions Not Classified</v>
          </cell>
          <cell r="B316" t="str">
            <v>CJHBV</v>
          </cell>
          <cell r="C316" t="str">
            <v>US $ m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7.0000000000000001E-3</v>
          </cell>
          <cell r="K316">
            <v>0.01</v>
          </cell>
          <cell r="L316">
            <v>0</v>
          </cell>
          <cell r="M316">
            <v>0.1</v>
          </cell>
          <cell r="N316">
            <v>0.03</v>
          </cell>
          <cell r="O316">
            <v>0</v>
          </cell>
          <cell r="P316">
            <v>0</v>
          </cell>
          <cell r="Q316">
            <v>0</v>
          </cell>
          <cell r="R316">
            <v>1.9E-2</v>
          </cell>
          <cell r="S316">
            <v>0.121</v>
          </cell>
          <cell r="T316">
            <v>0</v>
          </cell>
          <cell r="U316">
            <v>1.2E-2</v>
          </cell>
          <cell r="V316">
            <v>0</v>
          </cell>
          <cell r="W316">
            <v>0.161</v>
          </cell>
          <cell r="X316">
            <v>3.0000000000000001E-3</v>
          </cell>
          <cell r="Y316">
            <v>7.2999999999999995E-2</v>
          </cell>
          <cell r="Z316">
            <v>1E-3</v>
          </cell>
          <cell r="AA316">
            <v>1.4E-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2E-3</v>
          </cell>
          <cell r="AJ316">
            <v>7.0000000000000001E-3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.7000000000000001E-2</v>
          </cell>
          <cell r="AT316">
            <v>3.5000000000000003E-2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1E-3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5.0000000000000001E-3</v>
          </cell>
          <cell r="BS316">
            <v>3.0000000000000001E-3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3.84</v>
          </cell>
          <cell r="BY316">
            <v>9.447000000000001</v>
          </cell>
          <cell r="BZ316">
            <v>11.285</v>
          </cell>
          <cell r="CA316">
            <v>5.55</v>
          </cell>
          <cell r="CB316">
            <v>16.216999999999999</v>
          </cell>
          <cell r="CC316">
            <v>31.778000000000002</v>
          </cell>
          <cell r="CD316">
            <v>13.524000000000001</v>
          </cell>
          <cell r="CE316">
            <v>40.414000000000001</v>
          </cell>
          <cell r="CF316">
            <v>1.292</v>
          </cell>
          <cell r="CG316">
            <v>0.3</v>
          </cell>
          <cell r="CH316">
            <v>0.7</v>
          </cell>
          <cell r="CI316">
            <v>0</v>
          </cell>
          <cell r="CJ316">
            <v>3.3849999999999998</v>
          </cell>
          <cell r="CK316">
            <v>2.1040000000000001</v>
          </cell>
          <cell r="CL316">
            <v>8.8019999999999996</v>
          </cell>
          <cell r="CM316">
            <v>6.7590000000000003</v>
          </cell>
          <cell r="CN316">
            <v>4.2699999999999996</v>
          </cell>
          <cell r="CO316">
            <v>5.8639999999999999</v>
          </cell>
          <cell r="CP316">
            <v>3.8220000000000001</v>
          </cell>
          <cell r="CQ316">
            <v>6.165</v>
          </cell>
          <cell r="CR316">
            <v>5.9050000000000002</v>
          </cell>
          <cell r="CS316">
            <v>106.55200000000001</v>
          </cell>
          <cell r="CT316">
            <v>28.08</v>
          </cell>
          <cell r="CU316">
            <v>25.667000000000002</v>
          </cell>
          <cell r="CV316">
            <v>8.8870000000000005</v>
          </cell>
          <cell r="CW316">
            <v>6.8140000000000001</v>
          </cell>
          <cell r="CX316">
            <v>55.276000000000003</v>
          </cell>
          <cell r="CY316">
            <v>57.64</v>
          </cell>
          <cell r="CZ316">
            <v>57.832000000000001</v>
          </cell>
          <cell r="DA316">
            <v>20.465</v>
          </cell>
          <cell r="DB316">
            <v>72.31</v>
          </cell>
          <cell r="DC316">
            <v>15.895</v>
          </cell>
          <cell r="DD316">
            <v>24.919</v>
          </cell>
          <cell r="DE316">
            <v>27.231999999999999</v>
          </cell>
          <cell r="DF316">
            <v>96.259</v>
          </cell>
          <cell r="DG316">
            <v>79.111999999999995</v>
          </cell>
          <cell r="DH316">
            <v>35.558</v>
          </cell>
          <cell r="DI316">
            <v>43.911999999999999</v>
          </cell>
          <cell r="DJ316">
            <v>38.258000000000003</v>
          </cell>
          <cell r="DK316">
            <v>127.173</v>
          </cell>
          <cell r="DL316">
            <v>75.817000000000007</v>
          </cell>
          <cell r="DM316">
            <v>42.03</v>
          </cell>
          <cell r="DN316">
            <v>79.311999999999998</v>
          </cell>
          <cell r="DO316">
            <v>46.725999999999999</v>
          </cell>
          <cell r="DP316">
            <v>21.545999999999999</v>
          </cell>
          <cell r="DQ316">
            <v>38.506</v>
          </cell>
          <cell r="DR316">
            <v>33.991</v>
          </cell>
        </row>
        <row r="318">
          <cell r="A318" t="str">
            <v>(1) CN: Exports: Live Pig</v>
          </cell>
          <cell r="B318" t="str">
            <v>CJGAA</v>
          </cell>
          <cell r="C318" t="str">
            <v>US $ mn</v>
          </cell>
          <cell r="D318">
            <v>14.69</v>
          </cell>
          <cell r="E318">
            <v>29.69</v>
          </cell>
          <cell r="F318">
            <v>22.17</v>
          </cell>
          <cell r="G318">
            <v>23.68</v>
          </cell>
          <cell r="H318">
            <v>23.42</v>
          </cell>
          <cell r="I318">
            <v>23.45</v>
          </cell>
          <cell r="J318">
            <v>22.71</v>
          </cell>
          <cell r="K318">
            <v>23</v>
          </cell>
          <cell r="L318">
            <v>21.81</v>
          </cell>
          <cell r="M318">
            <v>21.24</v>
          </cell>
          <cell r="N318">
            <v>20.87</v>
          </cell>
          <cell r="O318">
            <v>24.87</v>
          </cell>
          <cell r="P318">
            <v>19.245000000000001</v>
          </cell>
          <cell r="Q318">
            <v>19.582000000000001</v>
          </cell>
          <cell r="R318">
            <v>20.981999999999999</v>
          </cell>
          <cell r="S318">
            <v>21.475000000000001</v>
          </cell>
          <cell r="T318">
            <v>22.336000000000002</v>
          </cell>
          <cell r="U318">
            <v>23.422000000000001</v>
          </cell>
          <cell r="V318">
            <v>23.148</v>
          </cell>
          <cell r="W318">
            <v>24.276</v>
          </cell>
          <cell r="X318">
            <v>23.518000000000001</v>
          </cell>
          <cell r="Y318">
            <v>22.469000000000001</v>
          </cell>
          <cell r="Z318">
            <v>24.028000000000002</v>
          </cell>
          <cell r="AA318">
            <v>24.023</v>
          </cell>
          <cell r="AB318">
            <v>22.524999999999999</v>
          </cell>
          <cell r="AC318">
            <v>21.368000000000002</v>
          </cell>
          <cell r="AD318">
            <v>21.166</v>
          </cell>
          <cell r="AE318">
            <v>29.116</v>
          </cell>
          <cell r="AF318">
            <v>20.281000000000002</v>
          </cell>
          <cell r="AG318">
            <v>28.831000000000003</v>
          </cell>
          <cell r="AH318">
            <v>18.006</v>
          </cell>
          <cell r="AI318">
            <v>24.587</v>
          </cell>
          <cell r="AJ318">
            <v>22.997</v>
          </cell>
          <cell r="AK318">
            <v>22.083000000000002</v>
          </cell>
          <cell r="AL318">
            <v>23.019500000000001</v>
          </cell>
          <cell r="AM318">
            <v>23.736000000000001</v>
          </cell>
          <cell r="AN318">
            <v>23.589000000000002</v>
          </cell>
          <cell r="AO318">
            <v>18.983000000000001</v>
          </cell>
          <cell r="AP318">
            <v>26.44</v>
          </cell>
          <cell r="AQ318">
            <v>24.864000000000001</v>
          </cell>
          <cell r="AR318">
            <v>25.004000000000001</v>
          </cell>
          <cell r="AS318">
            <v>25.276</v>
          </cell>
          <cell r="AT318">
            <v>23.332000000000001</v>
          </cell>
          <cell r="AU318">
            <v>24.781000000000002</v>
          </cell>
          <cell r="AV318">
            <v>23.657</v>
          </cell>
          <cell r="AW318">
            <v>26.428000000000001</v>
          </cell>
          <cell r="AX318">
            <v>24.46</v>
          </cell>
          <cell r="AY318">
            <v>24.654</v>
          </cell>
          <cell r="AZ318">
            <v>23.603000000000002</v>
          </cell>
          <cell r="BA318">
            <v>23.645</v>
          </cell>
          <cell r="BB318">
            <v>21.843</v>
          </cell>
          <cell r="BC318">
            <v>23.47</v>
          </cell>
          <cell r="BD318">
            <v>20.166</v>
          </cell>
          <cell r="BE318">
            <v>26.315000000000001</v>
          </cell>
          <cell r="BF318">
            <v>30.407</v>
          </cell>
          <cell r="BG318">
            <v>26.411000000000001</v>
          </cell>
          <cell r="BH318">
            <v>27.164999999999999</v>
          </cell>
          <cell r="BI318">
            <v>25.233000000000001</v>
          </cell>
          <cell r="BJ318">
            <v>26.292000000000002</v>
          </cell>
          <cell r="BK318">
            <v>24.604000000000003</v>
          </cell>
          <cell r="BL318">
            <v>22.513000000000002</v>
          </cell>
          <cell r="BM318">
            <v>26.071000000000002</v>
          </cell>
          <cell r="BN318">
            <v>25.268000000000001</v>
          </cell>
          <cell r="BO318">
            <v>25.286000000000001</v>
          </cell>
          <cell r="BP318">
            <v>24.471</v>
          </cell>
          <cell r="BQ318">
            <v>24.016999999999999</v>
          </cell>
          <cell r="BR318">
            <v>24.234999999999999</v>
          </cell>
          <cell r="BS318">
            <v>22.844999999999999</v>
          </cell>
          <cell r="BT318">
            <v>23.129000000000001</v>
          </cell>
          <cell r="BU318">
            <v>21.497</v>
          </cell>
          <cell r="BV318">
            <v>21.445</v>
          </cell>
          <cell r="BW318">
            <v>27.872</v>
          </cell>
          <cell r="BX318">
            <v>13.999000000000001</v>
          </cell>
          <cell r="BY318">
            <v>20.399999999999999</v>
          </cell>
          <cell r="BZ318">
            <v>27.389000000000003</v>
          </cell>
          <cell r="CA318">
            <v>16.382000000000001</v>
          </cell>
          <cell r="CB318">
            <v>20.135999999999999</v>
          </cell>
          <cell r="CC318">
            <v>19.077999999999999</v>
          </cell>
          <cell r="CD318">
            <v>18.812000000000001</v>
          </cell>
          <cell r="CE318">
            <v>17.614999999999998</v>
          </cell>
          <cell r="CF318">
            <v>22.216000000000001</v>
          </cell>
          <cell r="CG318">
            <v>20.182000000000002</v>
          </cell>
          <cell r="CH318">
            <v>22.403000000000002</v>
          </cell>
          <cell r="CI318">
            <v>17.358000000000001</v>
          </cell>
          <cell r="CJ318">
            <v>23.541</v>
          </cell>
          <cell r="CK318">
            <v>15.306000000000001</v>
          </cell>
          <cell r="CL318">
            <v>18.007000000000001</v>
          </cell>
          <cell r="CM318">
            <v>24.695</v>
          </cell>
          <cell r="CN318">
            <v>13.43</v>
          </cell>
          <cell r="CO318">
            <v>21.954000000000001</v>
          </cell>
          <cell r="CP318">
            <v>20.927</v>
          </cell>
          <cell r="CQ318">
            <v>17.522000000000002</v>
          </cell>
          <cell r="CR318">
            <v>24.269000000000002</v>
          </cell>
          <cell r="CS318">
            <v>15.195</v>
          </cell>
          <cell r="CT318">
            <v>17.248000000000001</v>
          </cell>
          <cell r="CU318">
            <v>18.353000000000002</v>
          </cell>
          <cell r="CV318">
            <v>13.074999999999999</v>
          </cell>
          <cell r="CW318">
            <v>19.016999999999999</v>
          </cell>
          <cell r="CX318">
            <v>18.452999999999999</v>
          </cell>
          <cell r="CY318">
            <v>22.689</v>
          </cell>
          <cell r="CZ318">
            <v>19.809000000000001</v>
          </cell>
          <cell r="DA318">
            <v>16.478000000000002</v>
          </cell>
          <cell r="DB318">
            <v>23.065000000000001</v>
          </cell>
          <cell r="DC318">
            <v>18.117000000000001</v>
          </cell>
          <cell r="DD318">
            <v>23.152000000000001</v>
          </cell>
          <cell r="DE318">
            <v>14.033000000000001</v>
          </cell>
          <cell r="DF318">
            <v>16.943999999999999</v>
          </cell>
          <cell r="DG318">
            <v>14.867000000000001</v>
          </cell>
          <cell r="DH318">
            <v>19.162000000000003</v>
          </cell>
          <cell r="DI318">
            <v>12.569000000000001</v>
          </cell>
          <cell r="DJ318">
            <v>17.795999999999999</v>
          </cell>
          <cell r="DK318">
            <v>23.175000000000001</v>
          </cell>
          <cell r="DL318">
            <v>14.315</v>
          </cell>
          <cell r="DM318">
            <v>19.135000000000002</v>
          </cell>
          <cell r="DN318">
            <v>18.864999999999998</v>
          </cell>
          <cell r="DO318">
            <v>17.059999999999999</v>
          </cell>
          <cell r="DP318">
            <v>22.613</v>
          </cell>
          <cell r="DQ318">
            <v>11.58</v>
          </cell>
          <cell r="DR318">
            <v>18.303000000000001</v>
          </cell>
        </row>
        <row r="319">
          <cell r="A319" t="str">
            <v>(2) CN: Exports: Live Poultry</v>
          </cell>
          <cell r="B319" t="str">
            <v>CJGAB</v>
          </cell>
          <cell r="C319" t="str">
            <v>US $ mn</v>
          </cell>
          <cell r="D319">
            <v>4.16</v>
          </cell>
          <cell r="E319">
            <v>10.45</v>
          </cell>
          <cell r="F319">
            <v>7.05</v>
          </cell>
          <cell r="G319">
            <v>6.88</v>
          </cell>
          <cell r="H319">
            <v>6.99</v>
          </cell>
          <cell r="I319">
            <v>6.41</v>
          </cell>
          <cell r="J319">
            <v>6.98</v>
          </cell>
          <cell r="K319">
            <v>7.63</v>
          </cell>
          <cell r="L319">
            <v>7.98</v>
          </cell>
          <cell r="M319">
            <v>7.73</v>
          </cell>
          <cell r="N319">
            <v>7.33</v>
          </cell>
          <cell r="O319">
            <v>10.74</v>
          </cell>
          <cell r="P319">
            <v>4.9029999999999987</v>
          </cell>
          <cell r="Q319">
            <v>5.7409999999999988</v>
          </cell>
          <cell r="R319">
            <v>8.16</v>
          </cell>
          <cell r="S319">
            <v>6.6219999999999981</v>
          </cell>
          <cell r="T319">
            <v>7.4219999999999979</v>
          </cell>
          <cell r="U319">
            <v>9.150999999999998</v>
          </cell>
          <cell r="V319">
            <v>8.7249999999999996</v>
          </cell>
          <cell r="W319">
            <v>10.568999999999997</v>
          </cell>
          <cell r="X319">
            <v>10.273999999999997</v>
          </cell>
          <cell r="Y319">
            <v>10.166999999999998</v>
          </cell>
          <cell r="Z319">
            <v>10.380999999999998</v>
          </cell>
          <cell r="AA319">
            <v>13.290999999999999</v>
          </cell>
          <cell r="AB319">
            <v>9.7449999999999992</v>
          </cell>
          <cell r="AC319">
            <v>12.038999999999998</v>
          </cell>
          <cell r="AD319">
            <v>9.8650000000000002</v>
          </cell>
          <cell r="AE319">
            <v>10.035</v>
          </cell>
          <cell r="AF319">
            <v>10.526999999999997</v>
          </cell>
          <cell r="AG319">
            <v>10.826999999999998</v>
          </cell>
          <cell r="AH319">
            <v>10.053999999999998</v>
          </cell>
          <cell r="AI319">
            <v>10.75</v>
          </cell>
          <cell r="AJ319">
            <v>10.580999999999998</v>
          </cell>
          <cell r="AK319">
            <v>10.008999999999997</v>
          </cell>
          <cell r="AL319">
            <v>10.090999999999998</v>
          </cell>
          <cell r="AM319">
            <v>11.227999999999998</v>
          </cell>
          <cell r="AN319">
            <v>10.051999999999998</v>
          </cell>
          <cell r="AO319">
            <v>4.0609999999999973</v>
          </cell>
          <cell r="AP319">
            <v>15.475</v>
          </cell>
          <cell r="AQ319">
            <v>9.2729999999999979</v>
          </cell>
          <cell r="AR319">
            <v>9.69</v>
          </cell>
          <cell r="AS319">
            <v>10.313999999999998</v>
          </cell>
          <cell r="AT319">
            <v>9.8550000000000004</v>
          </cell>
          <cell r="AU319">
            <v>10.312999999999999</v>
          </cell>
          <cell r="AV319">
            <v>9.1339999999999986</v>
          </cell>
          <cell r="AW319">
            <v>12.363</v>
          </cell>
          <cell r="AX319">
            <v>9.0859999999999985</v>
          </cell>
          <cell r="AY319">
            <v>11.000999999999998</v>
          </cell>
          <cell r="AZ319">
            <v>8.4659999999999975</v>
          </cell>
          <cell r="BA319">
            <v>10.79</v>
          </cell>
          <cell r="BB319">
            <v>9.6569999999999965</v>
          </cell>
          <cell r="BC319">
            <v>8.8669999999999973</v>
          </cell>
          <cell r="BD319">
            <v>10.566999999999997</v>
          </cell>
          <cell r="BE319">
            <v>8.8519999999999968</v>
          </cell>
          <cell r="BF319">
            <v>10.562999999999997</v>
          </cell>
          <cell r="BG319">
            <v>8.86</v>
          </cell>
          <cell r="BH319">
            <v>11.412999999999997</v>
          </cell>
          <cell r="BI319">
            <v>8.7819999999999965</v>
          </cell>
          <cell r="BJ319">
            <v>8.0939999999999959</v>
          </cell>
          <cell r="BK319">
            <v>8.6629999999999967</v>
          </cell>
          <cell r="BL319">
            <v>0.67699999999999694</v>
          </cell>
          <cell r="BM319">
            <v>0.66399999999999693</v>
          </cell>
          <cell r="BN319">
            <v>4.1059999999999972</v>
          </cell>
          <cell r="BO319">
            <v>7.4289999999999967</v>
          </cell>
          <cell r="BP319">
            <v>8.0829999999999966</v>
          </cell>
          <cell r="BQ319">
            <v>10.147999999999996</v>
          </cell>
          <cell r="BR319">
            <v>8.9739999999999966</v>
          </cell>
          <cell r="BS319">
            <v>8.8249999999999993</v>
          </cell>
          <cell r="BT319">
            <v>7.91</v>
          </cell>
          <cell r="BU319">
            <v>10.695999999999998</v>
          </cell>
          <cell r="BV319">
            <v>8.7269999999999985</v>
          </cell>
          <cell r="BW319">
            <v>19.459</v>
          </cell>
          <cell r="BX319">
            <v>1.0509999999999984</v>
          </cell>
          <cell r="BY319">
            <v>9.1369999999999987</v>
          </cell>
          <cell r="BZ319">
            <v>15.802999999999999</v>
          </cell>
          <cell r="CA319">
            <v>8.1829999999999998</v>
          </cell>
          <cell r="CB319">
            <v>8.7509999999999994</v>
          </cell>
          <cell r="CC319">
            <v>7.6269999999999989</v>
          </cell>
          <cell r="CD319">
            <v>6.028999999999999</v>
          </cell>
          <cell r="CE319">
            <v>6.3</v>
          </cell>
          <cell r="CF319">
            <v>7.0509999999999993</v>
          </cell>
          <cell r="CG319">
            <v>12.151</v>
          </cell>
          <cell r="CH319">
            <v>9.657</v>
          </cell>
          <cell r="CI319">
            <v>6.7620000000000005</v>
          </cell>
          <cell r="CJ319">
            <v>14.331</v>
          </cell>
          <cell r="CK319">
            <v>5.5859999999999985</v>
          </cell>
          <cell r="CL319">
            <v>8.6919999999999984</v>
          </cell>
          <cell r="CM319">
            <v>13.366</v>
          </cell>
          <cell r="CN319">
            <v>3.2159999999999993</v>
          </cell>
          <cell r="CO319">
            <v>9.1289999999999996</v>
          </cell>
          <cell r="CP319">
            <v>8.3159999999999989</v>
          </cell>
          <cell r="CQ319">
            <v>6.8189999999999991</v>
          </cell>
          <cell r="CR319">
            <v>14.085000000000001</v>
          </cell>
          <cell r="CS319">
            <v>3.5019999999999989</v>
          </cell>
          <cell r="CT319">
            <v>6.7269999999999985</v>
          </cell>
          <cell r="CU319">
            <v>10.343999999999998</v>
          </cell>
          <cell r="CV319">
            <v>7.9749999999999996</v>
          </cell>
          <cell r="CW319">
            <v>9.9679999999999982</v>
          </cell>
          <cell r="CX319">
            <v>7.3469999999999978</v>
          </cell>
          <cell r="CY319">
            <v>11.927999999999997</v>
          </cell>
          <cell r="CZ319">
            <v>3.9849999999999999</v>
          </cell>
          <cell r="DA319">
            <v>1.64</v>
          </cell>
          <cell r="DB319">
            <v>5.5029999999999966</v>
          </cell>
          <cell r="DC319">
            <v>4.8329999999999966</v>
          </cell>
          <cell r="DD319">
            <v>8.966999999999997</v>
          </cell>
          <cell r="DE319">
            <v>3.3969999999999967</v>
          </cell>
          <cell r="DF319">
            <v>6.0650000000000004</v>
          </cell>
          <cell r="DG319">
            <v>6.0979999999999972</v>
          </cell>
          <cell r="DH319">
            <v>8.5250000000000004</v>
          </cell>
          <cell r="DI319">
            <v>6.3839999999999968</v>
          </cell>
          <cell r="DJ319">
            <v>5.98</v>
          </cell>
          <cell r="DK319">
            <v>9.6050000000000004</v>
          </cell>
          <cell r="DL319">
            <v>2.8709999999999969</v>
          </cell>
          <cell r="DM319">
            <v>6.4369999999999976</v>
          </cell>
          <cell r="DN319">
            <v>6.4969999999999972</v>
          </cell>
          <cell r="DO319">
            <v>6.6550000000000002</v>
          </cell>
          <cell r="DP319">
            <v>10.588999999999999</v>
          </cell>
          <cell r="DQ319">
            <v>2.9029999999999987</v>
          </cell>
          <cell r="DR319">
            <v>6.8429999999999982</v>
          </cell>
        </row>
        <row r="320">
          <cell r="A320" t="str">
            <v>(3) CN: Exports: Fresh or Frozen Beef</v>
          </cell>
          <cell r="B320" t="str">
            <v>CJGAC</v>
          </cell>
          <cell r="C320" t="str">
            <v>US $ mn</v>
          </cell>
          <cell r="D320">
            <v>2.19</v>
          </cell>
          <cell r="E320">
            <v>1.63</v>
          </cell>
          <cell r="F320">
            <v>2.4300000000000002</v>
          </cell>
          <cell r="G320">
            <v>0.94</v>
          </cell>
          <cell r="H320">
            <v>0.61</v>
          </cell>
          <cell r="I320">
            <v>2.0699999999999998</v>
          </cell>
          <cell r="J320">
            <v>1.21</v>
          </cell>
          <cell r="K320">
            <v>1.45</v>
          </cell>
          <cell r="L320">
            <v>2.33</v>
          </cell>
          <cell r="M320">
            <v>1.03</v>
          </cell>
          <cell r="N320">
            <v>3.65</v>
          </cell>
          <cell r="O320">
            <v>8.33</v>
          </cell>
          <cell r="P320">
            <v>2.0139999999999985</v>
          </cell>
          <cell r="Q320">
            <v>0.92099999999999849</v>
          </cell>
          <cell r="R320">
            <v>2.3279999999999985</v>
          </cell>
          <cell r="S320">
            <v>1.5269999999999984</v>
          </cell>
          <cell r="T320">
            <v>4.335</v>
          </cell>
          <cell r="U320">
            <v>2.4089999999999989</v>
          </cell>
          <cell r="V320">
            <v>1.4679999999999989</v>
          </cell>
          <cell r="W320">
            <v>2.4209999999999989</v>
          </cell>
          <cell r="X320">
            <v>1.5589999999999988</v>
          </cell>
          <cell r="Y320">
            <v>3.093999999999999</v>
          </cell>
          <cell r="Z320">
            <v>3.4289999999999989</v>
          </cell>
          <cell r="AA320">
            <v>5.3079999999999989</v>
          </cell>
          <cell r="AB320">
            <v>3.141999999999999</v>
          </cell>
          <cell r="AC320">
            <v>1.9759999999999991</v>
          </cell>
          <cell r="AD320">
            <v>2.1439999999999992</v>
          </cell>
          <cell r="AE320">
            <v>3.1859999999999991</v>
          </cell>
          <cell r="AF320">
            <v>2.6869999999999989</v>
          </cell>
          <cell r="AG320">
            <v>2.726999999999999</v>
          </cell>
          <cell r="AH320">
            <v>1.8049999999999999</v>
          </cell>
          <cell r="AI320">
            <v>1.5119999999999989</v>
          </cell>
          <cell r="AJ320">
            <v>2.91</v>
          </cell>
          <cell r="AK320">
            <v>3.0609999999999991</v>
          </cell>
          <cell r="AL320">
            <v>3.218999999999999</v>
          </cell>
          <cell r="AM320">
            <v>5.7919999999999989</v>
          </cell>
          <cell r="AN320">
            <v>4.613999999999999</v>
          </cell>
          <cell r="AO320">
            <v>4.1449999999999996</v>
          </cell>
          <cell r="AP320">
            <v>2.71</v>
          </cell>
          <cell r="AQ320">
            <v>1.4789999999999985</v>
          </cell>
          <cell r="AR320">
            <v>2.8059999999999983</v>
          </cell>
          <cell r="AS320">
            <v>4.7829999999999986</v>
          </cell>
          <cell r="AT320">
            <v>3.6619999999999986</v>
          </cell>
          <cell r="AU320">
            <v>3.7279999999999984</v>
          </cell>
          <cell r="AV320">
            <v>7.0329999999999986</v>
          </cell>
          <cell r="AW320">
            <v>4.5139999999999985</v>
          </cell>
          <cell r="AX320">
            <v>5.72</v>
          </cell>
          <cell r="AY320">
            <v>6.0939999999999985</v>
          </cell>
          <cell r="AZ320">
            <v>1.2729999999999988</v>
          </cell>
          <cell r="BA320">
            <v>0.70199999999999874</v>
          </cell>
          <cell r="BB320">
            <v>1.8119999999999989</v>
          </cell>
          <cell r="BC320">
            <v>3.4629999999999992</v>
          </cell>
          <cell r="BD320">
            <v>3.1429999999999993</v>
          </cell>
          <cell r="BE320">
            <v>3.8969999999999994</v>
          </cell>
          <cell r="BF320">
            <v>4.5350000000000001</v>
          </cell>
          <cell r="BG320">
            <v>3.3229999999999995</v>
          </cell>
          <cell r="BH320">
            <v>5.5069999999999997</v>
          </cell>
          <cell r="BI320">
            <v>8.6449999999999996</v>
          </cell>
          <cell r="BJ320">
            <v>6.9569999999999999</v>
          </cell>
          <cell r="BK320">
            <v>10.624000000000001</v>
          </cell>
          <cell r="BL320">
            <v>5.9470000000000001</v>
          </cell>
          <cell r="BM320">
            <v>4.5019999999999998</v>
          </cell>
          <cell r="BN320">
            <v>4.492</v>
          </cell>
          <cell r="BO320">
            <v>8.6009999999999991</v>
          </cell>
          <cell r="BP320">
            <v>7.1689999999999987</v>
          </cell>
          <cell r="BQ320">
            <v>7.105999999999999</v>
          </cell>
          <cell r="BR320">
            <v>11.244</v>
          </cell>
          <cell r="BS320">
            <v>8.2569999999999997</v>
          </cell>
          <cell r="BT320">
            <v>4.5969999999999995</v>
          </cell>
          <cell r="BU320">
            <v>3.875</v>
          </cell>
          <cell r="BV320">
            <v>2.3589999999999995</v>
          </cell>
          <cell r="BW320">
            <v>4.5149999999999997</v>
          </cell>
          <cell r="BX320">
            <v>2.6459999999999999</v>
          </cell>
          <cell r="BY320">
            <v>1.2749999999999999</v>
          </cell>
          <cell r="BZ320">
            <v>1.4869999999999999</v>
          </cell>
          <cell r="CA320">
            <v>2.1239999999999997</v>
          </cell>
          <cell r="CB320">
            <v>1.8669999999999995</v>
          </cell>
          <cell r="CC320">
            <v>1.7019999999999995</v>
          </cell>
          <cell r="CD320">
            <v>2.2389999999999994</v>
          </cell>
          <cell r="CE320">
            <v>2.0239999999999996</v>
          </cell>
          <cell r="CF320">
            <v>2.4659999999999997</v>
          </cell>
          <cell r="CG320">
            <v>2.2879999999999998</v>
          </cell>
          <cell r="CH320">
            <v>2.3569999999999998</v>
          </cell>
          <cell r="CI320">
            <v>3.242</v>
          </cell>
          <cell r="CJ320">
            <v>2.4129999999999998</v>
          </cell>
          <cell r="CK320">
            <v>1.3509999999999998</v>
          </cell>
          <cell r="CL320">
            <v>1.6759999999999997</v>
          </cell>
          <cell r="CM320">
            <v>1.4789999999999996</v>
          </cell>
          <cell r="CN320">
            <v>1.35</v>
          </cell>
          <cell r="CO320">
            <v>1.8969999999999998</v>
          </cell>
          <cell r="CP320">
            <v>2.0289999999999999</v>
          </cell>
          <cell r="CQ320">
            <v>2.1040000000000001</v>
          </cell>
          <cell r="CR320">
            <v>1.85</v>
          </cell>
          <cell r="CS320">
            <v>1.645</v>
          </cell>
          <cell r="CT320">
            <v>2.4</v>
          </cell>
          <cell r="CU320">
            <v>3.3380000000000001</v>
          </cell>
          <cell r="CV320">
            <v>2.052</v>
          </cell>
          <cell r="CW320">
            <v>3.3319999999999999</v>
          </cell>
          <cell r="CX320">
            <v>2.7250000000000001</v>
          </cell>
          <cell r="CY320">
            <v>3.48</v>
          </cell>
          <cell r="CZ320">
            <v>3.1969999999999996</v>
          </cell>
          <cell r="DA320">
            <v>2.7579999999999996</v>
          </cell>
          <cell r="DB320">
            <v>3.3019999999999996</v>
          </cell>
          <cell r="DC320">
            <v>2.7179999999999995</v>
          </cell>
          <cell r="DD320">
            <v>2.0179999999999993</v>
          </cell>
          <cell r="DE320">
            <v>2.7139999999999995</v>
          </cell>
          <cell r="DF320">
            <v>1.835</v>
          </cell>
          <cell r="DG320">
            <v>2.52</v>
          </cell>
          <cell r="DH320">
            <v>1.6489999999999996</v>
          </cell>
          <cell r="DI320">
            <v>1.2159999999999995</v>
          </cell>
          <cell r="DJ320">
            <v>0.91399999999999948</v>
          </cell>
          <cell r="DK320">
            <v>1.73</v>
          </cell>
          <cell r="DL320">
            <v>1.9009999999999996</v>
          </cell>
          <cell r="DM320">
            <v>1.7829999999999995</v>
          </cell>
          <cell r="DN320">
            <v>1.3879999999999995</v>
          </cell>
          <cell r="DO320">
            <v>2.4839999999999995</v>
          </cell>
          <cell r="DP320">
            <v>1.1469999999999996</v>
          </cell>
          <cell r="DQ320">
            <v>1.6179999999999997</v>
          </cell>
          <cell r="DR320">
            <v>1.5969999999999998</v>
          </cell>
        </row>
        <row r="321">
          <cell r="A321" t="str">
            <v>(4) CN: Exports: Fresh or Frozen Pork</v>
          </cell>
          <cell r="B321" t="str">
            <v>CJGAD</v>
          </cell>
          <cell r="C321" t="str">
            <v>US $ mn</v>
          </cell>
          <cell r="D321">
            <v>2.33</v>
          </cell>
          <cell r="E321">
            <v>2.79</v>
          </cell>
          <cell r="F321">
            <v>2.4700000000000002</v>
          </cell>
          <cell r="G321">
            <v>3.02</v>
          </cell>
          <cell r="H321">
            <v>2.39</v>
          </cell>
          <cell r="I321">
            <v>4.05</v>
          </cell>
          <cell r="J321">
            <v>6.18</v>
          </cell>
          <cell r="K321">
            <v>3.04</v>
          </cell>
          <cell r="L321">
            <v>5.38</v>
          </cell>
          <cell r="M321">
            <v>7.43</v>
          </cell>
          <cell r="N321">
            <v>7.42</v>
          </cell>
          <cell r="O321">
            <v>16.16</v>
          </cell>
          <cell r="P321">
            <v>8.7720000000000002</v>
          </cell>
          <cell r="Q321">
            <v>9.8889999999999993</v>
          </cell>
          <cell r="R321">
            <v>8.843</v>
          </cell>
          <cell r="S321">
            <v>12.086</v>
          </cell>
          <cell r="T321">
            <v>11.988</v>
          </cell>
          <cell r="U321">
            <v>13.904999999999999</v>
          </cell>
          <cell r="V321">
            <v>15.603999999999999</v>
          </cell>
          <cell r="W321">
            <v>8.7809999999999988</v>
          </cell>
          <cell r="X321">
            <v>3.9429999999999987</v>
          </cell>
          <cell r="Y321">
            <v>7.1229999999999993</v>
          </cell>
          <cell r="Z321">
            <v>7.7619999999999996</v>
          </cell>
          <cell r="AA321">
            <v>19.617999999999999</v>
          </cell>
          <cell r="AB321">
            <v>20.238</v>
          </cell>
          <cell r="AC321">
            <v>16.780999999999999</v>
          </cell>
          <cell r="AD321">
            <v>27.315000000000001</v>
          </cell>
          <cell r="AE321">
            <v>21.15</v>
          </cell>
          <cell r="AF321">
            <v>20.285999999999998</v>
          </cell>
          <cell r="AG321">
            <v>32.927</v>
          </cell>
          <cell r="AH321">
            <v>15.324999999999999</v>
          </cell>
          <cell r="AI321">
            <v>12.652999999999999</v>
          </cell>
          <cell r="AJ321">
            <v>14.851999999999999</v>
          </cell>
          <cell r="AK321">
            <v>17.997999999999998</v>
          </cell>
          <cell r="AL321">
            <v>22.372999999999998</v>
          </cell>
          <cell r="AM321">
            <v>23.427999999999997</v>
          </cell>
          <cell r="AN321">
            <v>29.270999999999997</v>
          </cell>
          <cell r="AO321">
            <v>18.816999999999997</v>
          </cell>
          <cell r="AP321">
            <v>18.307999999999996</v>
          </cell>
          <cell r="AQ321">
            <v>20.411999999999995</v>
          </cell>
          <cell r="AR321">
            <v>23.33</v>
          </cell>
          <cell r="AS321">
            <v>19.415999999999993</v>
          </cell>
          <cell r="AT321">
            <v>11.317999999999993</v>
          </cell>
          <cell r="AU321">
            <v>20.903999999999993</v>
          </cell>
          <cell r="AV321">
            <v>10.257999999999992</v>
          </cell>
          <cell r="AW321">
            <v>15.686999999999992</v>
          </cell>
          <cell r="AX321">
            <v>12.752999999999993</v>
          </cell>
          <cell r="AY321">
            <v>14.39</v>
          </cell>
          <cell r="AZ321">
            <v>8.5539999999999932</v>
          </cell>
          <cell r="BA321">
            <v>4.8709999999999933</v>
          </cell>
          <cell r="BB321">
            <v>6.3179999999999934</v>
          </cell>
          <cell r="BC321">
            <v>7.8479999999999936</v>
          </cell>
          <cell r="BD321">
            <v>14.76</v>
          </cell>
          <cell r="BE321">
            <v>19.288999999999994</v>
          </cell>
          <cell r="BF321">
            <v>18.403999999999993</v>
          </cell>
          <cell r="BG321">
            <v>16.057999999999993</v>
          </cell>
          <cell r="BH321">
            <v>15.52</v>
          </cell>
          <cell r="BI321">
            <v>28.356999999999992</v>
          </cell>
          <cell r="BJ321">
            <v>24.001999999999992</v>
          </cell>
          <cell r="BK321">
            <v>31.003999999999991</v>
          </cell>
          <cell r="BL321">
            <v>27.98299999999999</v>
          </cell>
          <cell r="BM321">
            <v>12.531999999999989</v>
          </cell>
          <cell r="BN321">
            <v>26.570999999999991</v>
          </cell>
          <cell r="BO321">
            <v>23.916999999999991</v>
          </cell>
          <cell r="BP321">
            <v>17.87299999999999</v>
          </cell>
          <cell r="BQ321">
            <v>18.932999999999989</v>
          </cell>
          <cell r="BR321">
            <v>14.821999999999989</v>
          </cell>
          <cell r="BS321">
            <v>15.895</v>
          </cell>
          <cell r="BT321">
            <v>6.442999999999989</v>
          </cell>
          <cell r="BU321">
            <v>5.2449999999999886</v>
          </cell>
          <cell r="BV321">
            <v>3.7629999999999884</v>
          </cell>
          <cell r="BW321">
            <v>6.0789999999999882</v>
          </cell>
          <cell r="BX321">
            <v>3.729999999999988</v>
          </cell>
          <cell r="BY321">
            <v>3.3259999999999881</v>
          </cell>
          <cell r="BZ321">
            <v>4.0059999999999878</v>
          </cell>
          <cell r="CA321">
            <v>3.2849999999999877</v>
          </cell>
          <cell r="CB321">
            <v>7.245999999999988</v>
          </cell>
          <cell r="CC321">
            <v>5.2169999999999881</v>
          </cell>
          <cell r="CD321">
            <v>6.0229999999999881</v>
          </cell>
          <cell r="CE321">
            <v>7.2349999999999879</v>
          </cell>
          <cell r="CF321">
            <v>6.4229999999999876</v>
          </cell>
          <cell r="CG321">
            <v>6.1879999999999873</v>
          </cell>
          <cell r="CH321">
            <v>6.6709999999999869</v>
          </cell>
          <cell r="CI321">
            <v>8.1329999999999867</v>
          </cell>
          <cell r="CJ321">
            <v>7.2999999999999865</v>
          </cell>
          <cell r="CK321">
            <v>2.6749999999999865</v>
          </cell>
          <cell r="CL321">
            <v>5.0269999999999868</v>
          </cell>
          <cell r="CM321">
            <v>4.6779999999999866</v>
          </cell>
          <cell r="CN321">
            <v>5.3379999999999868</v>
          </cell>
          <cell r="CO321">
            <v>5.7209999999999868</v>
          </cell>
          <cell r="CP321">
            <v>5.6459999999999866</v>
          </cell>
          <cell r="CQ321">
            <v>6.0539999999999869</v>
          </cell>
          <cell r="CR321">
            <v>6.2609999999999868</v>
          </cell>
          <cell r="CS321">
            <v>4.4189999999999863</v>
          </cell>
          <cell r="CT321">
            <v>7.162999999999986</v>
          </cell>
          <cell r="CU321">
            <v>8.3369999999999855</v>
          </cell>
          <cell r="CV321">
            <v>6.6079999999999854</v>
          </cell>
          <cell r="CW321">
            <v>5.6509999999999856</v>
          </cell>
          <cell r="CX321">
            <v>10.803999999999986</v>
          </cell>
          <cell r="CY321">
            <v>13.365999999999985</v>
          </cell>
          <cell r="CZ321">
            <v>8.6839999999999851</v>
          </cell>
          <cell r="DA321">
            <v>7.5089999999999852</v>
          </cell>
          <cell r="DB321">
            <v>10.040999999999986</v>
          </cell>
          <cell r="DC321">
            <v>10.410999999999985</v>
          </cell>
          <cell r="DD321">
            <v>11.312999999999985</v>
          </cell>
          <cell r="DE321">
            <v>14.198999999999984</v>
          </cell>
          <cell r="DF321">
            <v>18.021999999999984</v>
          </cell>
          <cell r="DG321">
            <v>19.172999999999984</v>
          </cell>
          <cell r="DH321">
            <v>13.222999999999985</v>
          </cell>
          <cell r="DI321">
            <v>13.41</v>
          </cell>
          <cell r="DJ321">
            <v>15.55</v>
          </cell>
          <cell r="DK321">
            <v>18.267999999999986</v>
          </cell>
          <cell r="DL321">
            <v>17.718999999999987</v>
          </cell>
          <cell r="DM321">
            <v>22.837999999999987</v>
          </cell>
          <cell r="DN321">
            <v>19.97</v>
          </cell>
          <cell r="DO321">
            <v>16.271999999999988</v>
          </cell>
          <cell r="DP321">
            <v>15.385999999999989</v>
          </cell>
          <cell r="DQ321">
            <v>15.886999999999988</v>
          </cell>
          <cell r="DR321">
            <v>22.965999999999987</v>
          </cell>
        </row>
        <row r="322">
          <cell r="A322" t="str">
            <v>(5) CN: Exports: Frozen Chicken</v>
          </cell>
          <cell r="B322" t="str">
            <v>CJGAE</v>
          </cell>
          <cell r="C322" t="str">
            <v>US $ mn</v>
          </cell>
          <cell r="D322">
            <v>3.89</v>
          </cell>
          <cell r="E322">
            <v>7.22</v>
          </cell>
          <cell r="F322">
            <v>6.66</v>
          </cell>
          <cell r="G322">
            <v>9.7100000000000009</v>
          </cell>
          <cell r="H322">
            <v>8.82</v>
          </cell>
          <cell r="I322">
            <v>10.98</v>
          </cell>
          <cell r="J322">
            <v>15.46</v>
          </cell>
          <cell r="K322">
            <v>11.7</v>
          </cell>
          <cell r="L322">
            <v>17.62</v>
          </cell>
          <cell r="M322">
            <v>21.01</v>
          </cell>
          <cell r="N322">
            <v>19.12</v>
          </cell>
          <cell r="O322">
            <v>34.03</v>
          </cell>
          <cell r="P322">
            <v>8.2839999999999989</v>
          </cell>
          <cell r="Q322">
            <v>12.44</v>
          </cell>
          <cell r="R322">
            <v>16.295999999999999</v>
          </cell>
          <cell r="S322">
            <v>17.73</v>
          </cell>
          <cell r="T322">
            <v>21.722000000000001</v>
          </cell>
          <cell r="U322">
            <v>30.904000000000003</v>
          </cell>
          <cell r="V322">
            <v>31.459000000000003</v>
          </cell>
          <cell r="W322">
            <v>36.927000000000007</v>
          </cell>
          <cell r="X322">
            <v>32.94400000000001</v>
          </cell>
          <cell r="Y322">
            <v>29.70300000000001</v>
          </cell>
          <cell r="Z322">
            <v>43.013000000000012</v>
          </cell>
          <cell r="AA322">
            <v>61.812000000000012</v>
          </cell>
          <cell r="AB322">
            <v>33.897000000000013</v>
          </cell>
          <cell r="AC322">
            <v>28.725000000000001</v>
          </cell>
          <cell r="AD322">
            <v>43.244000000000014</v>
          </cell>
          <cell r="AE322">
            <v>43.918000000000013</v>
          </cell>
          <cell r="AF322">
            <v>54.454000000000015</v>
          </cell>
          <cell r="AG322">
            <v>78.674000000000007</v>
          </cell>
          <cell r="AH322">
            <v>59.865000000000002</v>
          </cell>
          <cell r="AI322">
            <v>41.786000000000008</v>
          </cell>
          <cell r="AJ322">
            <v>37.623000000000005</v>
          </cell>
          <cell r="AK322">
            <v>38.531000000000006</v>
          </cell>
          <cell r="AL322">
            <v>46.89200000000001</v>
          </cell>
          <cell r="AM322">
            <v>48.88900000000001</v>
          </cell>
          <cell r="AN322">
            <v>38.45300000000001</v>
          </cell>
          <cell r="AO322">
            <v>28.262000000000008</v>
          </cell>
          <cell r="AP322">
            <v>36.643000000000008</v>
          </cell>
          <cell r="AQ322">
            <v>39.825000000000003</v>
          </cell>
          <cell r="AR322">
            <v>48.942000000000007</v>
          </cell>
          <cell r="AS322">
            <v>69.792000000000002</v>
          </cell>
          <cell r="AT322">
            <v>58.002000000000002</v>
          </cell>
          <cell r="AU322">
            <v>64.894000000000005</v>
          </cell>
          <cell r="AV322">
            <v>57.699000000000005</v>
          </cell>
          <cell r="AW322">
            <v>69.704000000000008</v>
          </cell>
          <cell r="AX322">
            <v>53.624000000000009</v>
          </cell>
          <cell r="AY322">
            <v>65.344999999999999</v>
          </cell>
          <cell r="AZ322">
            <v>43.604999999999997</v>
          </cell>
          <cell r="BA322">
            <v>31.699000000000012</v>
          </cell>
          <cell r="BB322">
            <v>41.849000000000011</v>
          </cell>
          <cell r="BC322">
            <v>59.359000000000009</v>
          </cell>
          <cell r="BD322">
            <v>54.468000000000011</v>
          </cell>
          <cell r="BE322">
            <v>45.884000000000015</v>
          </cell>
          <cell r="BF322">
            <v>38.457000000000015</v>
          </cell>
          <cell r="BG322">
            <v>42.17</v>
          </cell>
          <cell r="BH322">
            <v>44.521000000000015</v>
          </cell>
          <cell r="BI322">
            <v>45.902000000000015</v>
          </cell>
          <cell r="BJ322">
            <v>49.007000000000012</v>
          </cell>
          <cell r="BK322">
            <v>54.604000000000013</v>
          </cell>
          <cell r="BL322">
            <v>20.241000000000014</v>
          </cell>
          <cell r="BM322">
            <v>23.92</v>
          </cell>
          <cell r="BN322">
            <v>29.234999999999999</v>
          </cell>
          <cell r="BO322">
            <v>34.917000000000016</v>
          </cell>
          <cell r="BP322">
            <v>42.507000000000019</v>
          </cell>
          <cell r="BQ322">
            <v>46.637000000000022</v>
          </cell>
          <cell r="BR322">
            <v>42.125</v>
          </cell>
          <cell r="BS322">
            <v>45.069000000000024</v>
          </cell>
          <cell r="BT322">
            <v>38.993000000000023</v>
          </cell>
          <cell r="BU322">
            <v>34.825000000000003</v>
          </cell>
          <cell r="BV322">
            <v>43.794000000000025</v>
          </cell>
          <cell r="BW322">
            <v>58.037000000000027</v>
          </cell>
          <cell r="BX322">
            <v>28.704000000000025</v>
          </cell>
          <cell r="BY322">
            <v>30.218000000000025</v>
          </cell>
          <cell r="BZ322">
            <v>42.886000000000024</v>
          </cell>
          <cell r="CA322">
            <v>51.432000000000023</v>
          </cell>
          <cell r="CB322">
            <v>46.131000000000022</v>
          </cell>
          <cell r="CC322">
            <v>39.041000000000025</v>
          </cell>
          <cell r="CD322">
            <v>41.607000000000028</v>
          </cell>
          <cell r="CE322">
            <v>38.843000000000025</v>
          </cell>
          <cell r="CF322">
            <v>38.646000000000022</v>
          </cell>
          <cell r="CG322">
            <v>33.244999999999997</v>
          </cell>
          <cell r="CH322">
            <v>39.613000000000021</v>
          </cell>
          <cell r="CI322">
            <v>43.988000000000021</v>
          </cell>
          <cell r="CJ322">
            <v>33.039000000000023</v>
          </cell>
          <cell r="CK322">
            <v>28.164000000000023</v>
          </cell>
          <cell r="CL322">
            <v>43.555</v>
          </cell>
          <cell r="CM322">
            <v>40.97300000000002</v>
          </cell>
          <cell r="CN322">
            <v>39.89100000000002</v>
          </cell>
          <cell r="CO322">
            <v>54.671000000000021</v>
          </cell>
          <cell r="CP322">
            <v>41.494999999999997</v>
          </cell>
          <cell r="CQ322">
            <v>49.079000000000022</v>
          </cell>
          <cell r="CR322">
            <v>42.667000000000023</v>
          </cell>
          <cell r="CS322">
            <v>39.85100000000002</v>
          </cell>
          <cell r="CT322">
            <v>47.977000000000018</v>
          </cell>
          <cell r="CU322">
            <v>51.64400000000002</v>
          </cell>
          <cell r="CV322">
            <v>31.54800000000002</v>
          </cell>
          <cell r="CW322">
            <v>40.682000000000016</v>
          </cell>
          <cell r="CX322">
            <v>48.15900000000002</v>
          </cell>
          <cell r="CY322">
            <v>54.579000000000022</v>
          </cell>
          <cell r="CZ322">
            <v>54.56</v>
          </cell>
          <cell r="DA322">
            <v>35.905000000000001</v>
          </cell>
          <cell r="DB322">
            <v>22.094000000000023</v>
          </cell>
          <cell r="DC322">
            <v>16.29</v>
          </cell>
          <cell r="DD322">
            <v>32.624000000000024</v>
          </cell>
          <cell r="DE322">
            <v>63.447000000000024</v>
          </cell>
          <cell r="DF322">
            <v>66.807000000000031</v>
          </cell>
          <cell r="DG322">
            <v>59.196000000000033</v>
          </cell>
          <cell r="DH322">
            <v>26.631000000000036</v>
          </cell>
          <cell r="DI322">
            <v>23.682000000000038</v>
          </cell>
          <cell r="DJ322">
            <v>21.932000000000038</v>
          </cell>
          <cell r="DK322">
            <v>28.263000000000037</v>
          </cell>
          <cell r="DL322">
            <v>30.853000000000037</v>
          </cell>
          <cell r="DM322">
            <v>36.204999999999998</v>
          </cell>
          <cell r="DN322">
            <v>35.673000000000044</v>
          </cell>
          <cell r="DO322">
            <v>28.394000000000045</v>
          </cell>
          <cell r="DP322">
            <v>29.492000000000044</v>
          </cell>
          <cell r="DQ322">
            <v>32.084000000000046</v>
          </cell>
          <cell r="DR322">
            <v>33.013000000000048</v>
          </cell>
        </row>
        <row r="323">
          <cell r="A323" t="str">
            <v>(6) CN: Exports: Aquatic Products</v>
          </cell>
          <cell r="B323" t="str">
            <v>CJGAF</v>
          </cell>
          <cell r="C323" t="str">
            <v>US $ mn</v>
          </cell>
          <cell r="D323">
            <v>34.409999999999997</v>
          </cell>
          <cell r="E323">
            <v>69.38</v>
          </cell>
          <cell r="F323">
            <v>109.85</v>
          </cell>
          <cell r="G323">
            <v>114.84</v>
          </cell>
          <cell r="H323">
            <v>100.56</v>
          </cell>
          <cell r="I323">
            <v>101.11</v>
          </cell>
          <cell r="J323">
            <v>99.05</v>
          </cell>
          <cell r="K323">
            <v>93.16</v>
          </cell>
          <cell r="L323">
            <v>92.63</v>
          </cell>
          <cell r="M323">
            <v>96.64</v>
          </cell>
          <cell r="N323">
            <v>120.2</v>
          </cell>
          <cell r="O323">
            <v>221.37</v>
          </cell>
          <cell r="P323">
            <v>60.038999999999987</v>
          </cell>
          <cell r="Q323">
            <v>76.23299999999999</v>
          </cell>
          <cell r="R323">
            <v>89.99799999999999</v>
          </cell>
          <cell r="S323">
            <v>96.312999999999988</v>
          </cell>
          <cell r="T323">
            <v>116.08599999999998</v>
          </cell>
          <cell r="U323">
            <v>165.54599999999999</v>
          </cell>
          <cell r="V323">
            <v>186.17</v>
          </cell>
          <cell r="W323">
            <v>167.80099999999999</v>
          </cell>
          <cell r="X323">
            <v>154.46199999999999</v>
          </cell>
          <cell r="Y323">
            <v>162.01499999999999</v>
          </cell>
          <cell r="Z323">
            <v>220.05099999999999</v>
          </cell>
          <cell r="AA323">
            <v>322.05799999999999</v>
          </cell>
          <cell r="AB323">
            <v>108.613</v>
          </cell>
          <cell r="AC323">
            <v>120.648</v>
          </cell>
          <cell r="AD323">
            <v>167.977</v>
          </cell>
          <cell r="AE323">
            <v>199.215</v>
          </cell>
          <cell r="AF323">
            <v>255.43200000000002</v>
          </cell>
          <cell r="AG323">
            <v>293.11599999999999</v>
          </cell>
          <cell r="AH323">
            <v>177.69199999999998</v>
          </cell>
          <cell r="AI323">
            <v>124.30500000000001</v>
          </cell>
          <cell r="AJ323">
            <v>128.14799999999997</v>
          </cell>
          <cell r="AK323">
            <v>143.60199999999998</v>
          </cell>
          <cell r="AL323">
            <v>166.81899999999996</v>
          </cell>
          <cell r="AM323">
            <v>204.21799999999996</v>
          </cell>
          <cell r="AN323">
            <v>104.75799999999995</v>
          </cell>
          <cell r="AO323">
            <v>93.726999999999947</v>
          </cell>
          <cell r="AP323">
            <v>101.76299999999995</v>
          </cell>
          <cell r="AQ323">
            <v>143.86699999999996</v>
          </cell>
          <cell r="AR323">
            <v>168.63399999999996</v>
          </cell>
          <cell r="AS323">
            <v>169.50899999999996</v>
          </cell>
          <cell r="AT323">
            <v>144.09099999999995</v>
          </cell>
          <cell r="AU323">
            <v>131.44399999999996</v>
          </cell>
          <cell r="AV323">
            <v>134.03599999999997</v>
          </cell>
          <cell r="AW323">
            <v>167.38699999999997</v>
          </cell>
          <cell r="AX323">
            <v>158.32899999999998</v>
          </cell>
          <cell r="AY323">
            <v>220.38099999999997</v>
          </cell>
          <cell r="AZ323">
            <v>114.44</v>
          </cell>
          <cell r="BA323">
            <v>87.930999999999969</v>
          </cell>
          <cell r="BB323">
            <v>128.13</v>
          </cell>
          <cell r="BC323">
            <v>151.59199999999996</v>
          </cell>
          <cell r="BD323">
            <v>181.20899999999995</v>
          </cell>
          <cell r="BE323">
            <v>157.21</v>
          </cell>
          <cell r="BF323">
            <v>143.68399999999994</v>
          </cell>
          <cell r="BG323">
            <v>135.93599999999995</v>
          </cell>
          <cell r="BH323">
            <v>136.58899999999994</v>
          </cell>
          <cell r="BI323">
            <v>198.57099999999994</v>
          </cell>
          <cell r="BJ323">
            <v>219.11099999999993</v>
          </cell>
          <cell r="BK323">
            <v>228.17399999999992</v>
          </cell>
          <cell r="BL323">
            <v>101.82199999999992</v>
          </cell>
          <cell r="BM323">
            <v>73.295999999999921</v>
          </cell>
          <cell r="BN323">
            <v>106.50099999999992</v>
          </cell>
          <cell r="BO323">
            <v>148.03599999999992</v>
          </cell>
          <cell r="BP323">
            <v>140.73199999999991</v>
          </cell>
          <cell r="BQ323">
            <v>150.55299999999991</v>
          </cell>
          <cell r="BR323">
            <v>149.82</v>
          </cell>
          <cell r="BS323">
            <v>146.82799999999992</v>
          </cell>
          <cell r="BT323">
            <v>138.37399999999991</v>
          </cell>
          <cell r="BU323">
            <v>151.20500000000001</v>
          </cell>
          <cell r="BV323">
            <v>187.27199999999991</v>
          </cell>
          <cell r="BW323">
            <v>234.52799999999991</v>
          </cell>
          <cell r="BX323">
            <v>138.13099999999991</v>
          </cell>
          <cell r="BY323">
            <v>114.03899999999992</v>
          </cell>
          <cell r="BZ323">
            <v>132.7829999999999</v>
          </cell>
          <cell r="CA323">
            <v>152.95399999999989</v>
          </cell>
          <cell r="CB323">
            <v>147.04099999999988</v>
          </cell>
          <cell r="CC323">
            <v>160.86599999999987</v>
          </cell>
          <cell r="CD323">
            <v>165.58500000000001</v>
          </cell>
          <cell r="CE323">
            <v>155.35499999999999</v>
          </cell>
          <cell r="CF323">
            <v>149.22199999999987</v>
          </cell>
          <cell r="CG323">
            <v>153.15399999999985</v>
          </cell>
          <cell r="CH323">
            <v>225.62199999999984</v>
          </cell>
          <cell r="CI323">
            <v>252.37899999999985</v>
          </cell>
          <cell r="CJ323">
            <v>162.72899999999984</v>
          </cell>
          <cell r="CK323">
            <v>109.16199999999984</v>
          </cell>
          <cell r="CL323">
            <v>175.18299999999982</v>
          </cell>
          <cell r="CM323">
            <v>180.52599999999981</v>
          </cell>
          <cell r="CN323">
            <v>182.46099999999981</v>
          </cell>
          <cell r="CO323">
            <v>210.52</v>
          </cell>
          <cell r="CP323">
            <v>189.3859999999998</v>
          </cell>
          <cell r="CQ323">
            <v>183.17399999999981</v>
          </cell>
          <cell r="CR323">
            <v>165.155</v>
          </cell>
          <cell r="CS323">
            <v>214.435</v>
          </cell>
          <cell r="CT323">
            <v>238.37799999999982</v>
          </cell>
          <cell r="CU323">
            <v>257.25099999999981</v>
          </cell>
          <cell r="CV323">
            <v>165.64</v>
          </cell>
          <cell r="CW323">
            <v>136.86699999999982</v>
          </cell>
          <cell r="CX323">
            <v>199.27500000000001</v>
          </cell>
          <cell r="CY323">
            <v>226.6609999999998</v>
          </cell>
          <cell r="CZ323">
            <v>220.74799999999979</v>
          </cell>
          <cell r="DA323">
            <v>204.62899999999979</v>
          </cell>
          <cell r="DB323">
            <v>213.78299999999979</v>
          </cell>
          <cell r="DC323">
            <v>188.1719999999998</v>
          </cell>
          <cell r="DD323">
            <v>181.66299999999978</v>
          </cell>
          <cell r="DE323">
            <v>216.74</v>
          </cell>
          <cell r="DF323">
            <v>284.25799999999981</v>
          </cell>
          <cell r="DG323">
            <v>353.96199999999982</v>
          </cell>
          <cell r="DH323">
            <v>224.13299999999981</v>
          </cell>
          <cell r="DI323">
            <v>157.2079999999998</v>
          </cell>
          <cell r="DJ323">
            <v>168.83799999999979</v>
          </cell>
          <cell r="DK323">
            <v>236.45599999999979</v>
          </cell>
          <cell r="DL323">
            <v>202.09899999999979</v>
          </cell>
          <cell r="DM323">
            <v>200.27</v>
          </cell>
          <cell r="DN323">
            <v>211.24399999999977</v>
          </cell>
          <cell r="DO323">
            <v>238.68299999999977</v>
          </cell>
          <cell r="DP323">
            <v>252.22399999999976</v>
          </cell>
          <cell r="DQ323">
            <v>301.72299999999979</v>
          </cell>
          <cell r="DR323">
            <v>350.29099999999977</v>
          </cell>
        </row>
        <row r="324">
          <cell r="A324" t="str">
            <v>(7) CN: Exports: Aquatic Products: Live Fish</v>
          </cell>
          <cell r="B324" t="str">
            <v>CJGAG</v>
          </cell>
          <cell r="C324" t="str">
            <v>US $ mn</v>
          </cell>
          <cell r="D324">
            <v>4.84</v>
          </cell>
          <cell r="E324">
            <v>5.64</v>
          </cell>
          <cell r="F324">
            <v>9.48</v>
          </cell>
          <cell r="G324">
            <v>8.75</v>
          </cell>
          <cell r="H324">
            <v>8.58</v>
          </cell>
          <cell r="I324">
            <v>8.36</v>
          </cell>
          <cell r="J324">
            <v>11.04</v>
          </cell>
          <cell r="K324">
            <v>7.98</v>
          </cell>
          <cell r="L324">
            <v>9.3699999999999992</v>
          </cell>
          <cell r="M324">
            <v>9.65</v>
          </cell>
          <cell r="N324">
            <v>8.76</v>
          </cell>
          <cell r="O324">
            <v>22.94</v>
          </cell>
          <cell r="P324">
            <v>5.9550000000000001</v>
          </cell>
          <cell r="Q324">
            <v>9.2729999999999979</v>
          </cell>
          <cell r="R324">
            <v>16.041999999999998</v>
          </cell>
          <cell r="S324">
            <v>11.758999999999997</v>
          </cell>
          <cell r="T324">
            <v>9.89</v>
          </cell>
          <cell r="U324">
            <v>18.855999999999995</v>
          </cell>
          <cell r="V324">
            <v>16.456999999999994</v>
          </cell>
          <cell r="W324">
            <v>21.578999999999994</v>
          </cell>
          <cell r="X324">
            <v>16.378999999999994</v>
          </cell>
          <cell r="Y324">
            <v>17.790999999999993</v>
          </cell>
          <cell r="Z324">
            <v>15.375999999999994</v>
          </cell>
          <cell r="AA324">
            <v>29.363999999999994</v>
          </cell>
          <cell r="AB324">
            <v>12.312999999999992</v>
          </cell>
          <cell r="AC324">
            <v>19.67799999999999</v>
          </cell>
          <cell r="AD324">
            <v>20.186999999999991</v>
          </cell>
          <cell r="AE324">
            <v>28.344999999999999</v>
          </cell>
          <cell r="AF324">
            <v>40.376999999999995</v>
          </cell>
          <cell r="AG324">
            <v>44.861999999999995</v>
          </cell>
          <cell r="AH324">
            <v>22.695999999999994</v>
          </cell>
          <cell r="AI324">
            <v>12.211999999999994</v>
          </cell>
          <cell r="AJ324">
            <v>11.681999999999995</v>
          </cell>
          <cell r="AK324">
            <v>16.605</v>
          </cell>
          <cell r="AL324">
            <v>12.483999999999996</v>
          </cell>
          <cell r="AM324">
            <v>15.785999999999996</v>
          </cell>
          <cell r="AN324">
            <v>10.27</v>
          </cell>
          <cell r="AO324">
            <v>7.7769999999999957</v>
          </cell>
          <cell r="AP324">
            <v>14.170999999999996</v>
          </cell>
          <cell r="AQ324">
            <v>11.895</v>
          </cell>
          <cell r="AR324">
            <v>14.216999999999995</v>
          </cell>
          <cell r="AS324">
            <v>17.181999999999995</v>
          </cell>
          <cell r="AT324">
            <v>17.455999999999996</v>
          </cell>
          <cell r="AU324">
            <v>10.976999999999997</v>
          </cell>
          <cell r="AV324">
            <v>15.703999999999997</v>
          </cell>
          <cell r="AW324">
            <v>11.771999999999997</v>
          </cell>
          <cell r="AX324">
            <v>9.5159999999999965</v>
          </cell>
          <cell r="AY324">
            <v>16.685999999999996</v>
          </cell>
          <cell r="AZ324">
            <v>9.8189999999999955</v>
          </cell>
          <cell r="BA324">
            <v>11.693999999999996</v>
          </cell>
          <cell r="BB324">
            <v>14.413999999999996</v>
          </cell>
          <cell r="BC324">
            <v>14.443999999999996</v>
          </cell>
          <cell r="BD324">
            <v>14.32</v>
          </cell>
          <cell r="BE324">
            <v>18.103999999999996</v>
          </cell>
          <cell r="BF324">
            <v>18.840999999999994</v>
          </cell>
          <cell r="BG324">
            <v>10.375</v>
          </cell>
          <cell r="BH324">
            <v>10.901999999999994</v>
          </cell>
          <cell r="BI324">
            <v>12.440999999999994</v>
          </cell>
          <cell r="BJ324">
            <v>12.288999999999994</v>
          </cell>
          <cell r="BK324">
            <v>15.237999999999994</v>
          </cell>
          <cell r="BL324">
            <v>5.9759999999999938</v>
          </cell>
          <cell r="BM324">
            <v>9.8269999999999946</v>
          </cell>
          <cell r="BN324">
            <v>10.682999999999995</v>
          </cell>
          <cell r="BO324">
            <v>13.08</v>
          </cell>
          <cell r="BP324">
            <v>13.832999999999995</v>
          </cell>
          <cell r="BQ324">
            <v>14.426999999999994</v>
          </cell>
          <cell r="BR324">
            <v>20.067999999999994</v>
          </cell>
          <cell r="BS324">
            <v>12.621999999999995</v>
          </cell>
          <cell r="BT324">
            <v>9.0449999999999946</v>
          </cell>
          <cell r="BU324">
            <v>9.57</v>
          </cell>
          <cell r="BV324">
            <v>11.154999999999999</v>
          </cell>
          <cell r="BW324">
            <v>15.541999999999994</v>
          </cell>
          <cell r="BX324">
            <v>7.4149999999999938</v>
          </cell>
          <cell r="BY324">
            <v>9.1429999999999936</v>
          </cell>
          <cell r="BZ324">
            <v>12.823999999999995</v>
          </cell>
          <cell r="CA324">
            <v>12.808999999999994</v>
          </cell>
          <cell r="CB324">
            <v>12.491999999999994</v>
          </cell>
          <cell r="CC324">
            <v>15.991999999999994</v>
          </cell>
          <cell r="CD324">
            <v>19.275999999999993</v>
          </cell>
          <cell r="CE324">
            <v>14.234999999999999</v>
          </cell>
          <cell r="CF324">
            <v>8.2159999999999922</v>
          </cell>
          <cell r="CG324">
            <v>6.9459999999999926</v>
          </cell>
          <cell r="CH324">
            <v>9.9449999999999932</v>
          </cell>
          <cell r="CI324">
            <v>10.49</v>
          </cell>
          <cell r="CJ324">
            <v>6.9299999999999926</v>
          </cell>
          <cell r="CK324">
            <v>8.1919999999999931</v>
          </cell>
          <cell r="CL324">
            <v>9.7399999999999931</v>
          </cell>
          <cell r="CM324">
            <v>9.3329999999999931</v>
          </cell>
          <cell r="CN324">
            <v>10.056999999999993</v>
          </cell>
          <cell r="CO324">
            <v>10.058999999999994</v>
          </cell>
          <cell r="CP324">
            <v>10.275999999999994</v>
          </cell>
          <cell r="CQ324">
            <v>10.06</v>
          </cell>
          <cell r="CR324">
            <v>8.455999999999996</v>
          </cell>
          <cell r="CS324">
            <v>9.4009999999999962</v>
          </cell>
          <cell r="CT324">
            <v>14.535</v>
          </cell>
          <cell r="CU324">
            <v>13.453999999999997</v>
          </cell>
          <cell r="CV324">
            <v>9.9089999999999971</v>
          </cell>
          <cell r="CW324">
            <v>12.717999999999996</v>
          </cell>
          <cell r="CX324">
            <v>16.578999999999997</v>
          </cell>
          <cell r="CY324">
            <v>14.305999999999997</v>
          </cell>
          <cell r="CZ324">
            <v>13.265000000000001</v>
          </cell>
          <cell r="DA324">
            <v>12.377999999999997</v>
          </cell>
          <cell r="DB324">
            <v>15.347999999999997</v>
          </cell>
          <cell r="DC324">
            <v>14.388999999999998</v>
          </cell>
          <cell r="DD324">
            <v>11.131999999999998</v>
          </cell>
          <cell r="DE324">
            <v>12.011999999999999</v>
          </cell>
          <cell r="DF324">
            <v>12.910999999999998</v>
          </cell>
          <cell r="DG324">
            <v>19.260999999999999</v>
          </cell>
          <cell r="DH324">
            <v>13.206999999999999</v>
          </cell>
          <cell r="DI324">
            <v>10.048999999999999</v>
          </cell>
          <cell r="DJ324">
            <v>15.611999999999998</v>
          </cell>
          <cell r="DK324">
            <v>15.122999999999998</v>
          </cell>
          <cell r="DL324">
            <v>13.430999999999997</v>
          </cell>
          <cell r="DM324">
            <v>12.315999999999997</v>
          </cell>
          <cell r="DN324">
            <v>13.322999999999997</v>
          </cell>
          <cell r="DO324">
            <v>13.650999999999996</v>
          </cell>
          <cell r="DP324">
            <v>12.862999999999996</v>
          </cell>
          <cell r="DQ324">
            <v>13.650999999999996</v>
          </cell>
          <cell r="DR324">
            <v>17.233999999999995</v>
          </cell>
        </row>
        <row r="325">
          <cell r="A325" t="str">
            <v>(8) CN: Exports: Aquatic Products: Frozen Fish or Fish Fillet</v>
          </cell>
          <cell r="B325" t="str">
            <v>CJGAH</v>
          </cell>
          <cell r="C325" t="str">
            <v>US $ mn</v>
          </cell>
          <cell r="D325">
            <v>4.49</v>
          </cell>
          <cell r="E325">
            <v>9.9</v>
          </cell>
          <cell r="F325">
            <v>13.81</v>
          </cell>
          <cell r="G325">
            <v>15.02</v>
          </cell>
          <cell r="H325">
            <v>14.11</v>
          </cell>
          <cell r="I325">
            <v>16.52</v>
          </cell>
          <cell r="J325">
            <v>23.44</v>
          </cell>
          <cell r="K325">
            <v>19.100000000000001</v>
          </cell>
          <cell r="L325">
            <v>17.07</v>
          </cell>
          <cell r="M325">
            <v>19.809999999999999</v>
          </cell>
          <cell r="N325">
            <v>17.899999999999999</v>
          </cell>
          <cell r="O325">
            <v>34.22</v>
          </cell>
          <cell r="P325">
            <v>10.546999999999997</v>
          </cell>
          <cell r="Q325">
            <v>18.940999999999995</v>
          </cell>
          <cell r="R325">
            <v>14.520999999999995</v>
          </cell>
          <cell r="S325">
            <v>17.347999999999995</v>
          </cell>
          <cell r="T325">
            <v>19.636999999999997</v>
          </cell>
          <cell r="U325">
            <v>32.605999999999995</v>
          </cell>
          <cell r="V325">
            <v>40.817999999999998</v>
          </cell>
          <cell r="W325">
            <v>33.951000000000001</v>
          </cell>
          <cell r="X325">
            <v>27.114000000000001</v>
          </cell>
          <cell r="Y325">
            <v>23.664000000000001</v>
          </cell>
          <cell r="Z325">
            <v>35.456000000000003</v>
          </cell>
          <cell r="AA325">
            <v>57.14</v>
          </cell>
          <cell r="AB325">
            <v>22.453000000000003</v>
          </cell>
          <cell r="AC325">
            <v>18.663000000000004</v>
          </cell>
          <cell r="AD325">
            <v>35.019000000000005</v>
          </cell>
          <cell r="AE325">
            <v>34.831000000000003</v>
          </cell>
          <cell r="AF325">
            <v>39.224000000000004</v>
          </cell>
          <cell r="AG325">
            <v>53.58</v>
          </cell>
          <cell r="AH325">
            <v>37.443000000000005</v>
          </cell>
          <cell r="AI325">
            <v>32.921000000000006</v>
          </cell>
          <cell r="AJ325">
            <v>31.323000000000008</v>
          </cell>
          <cell r="AK325">
            <v>32.547000000000004</v>
          </cell>
          <cell r="AL325">
            <v>41.125</v>
          </cell>
          <cell r="AM325">
            <v>53.566000000000003</v>
          </cell>
          <cell r="AN325">
            <v>26.377000000000002</v>
          </cell>
          <cell r="AO325">
            <v>33.691000000000003</v>
          </cell>
          <cell r="AP325">
            <v>27.841000000000001</v>
          </cell>
          <cell r="AQ325">
            <v>50.552000000000007</v>
          </cell>
          <cell r="AR325">
            <v>61.923000000000009</v>
          </cell>
          <cell r="AS325">
            <v>49.29</v>
          </cell>
          <cell r="AT325">
            <v>43.299000000000007</v>
          </cell>
          <cell r="AU325">
            <v>39.177000000000007</v>
          </cell>
          <cell r="AV325">
            <v>38.524999999999999</v>
          </cell>
          <cell r="AW325">
            <v>40.836000000000006</v>
          </cell>
          <cell r="AX325">
            <v>44.849000000000004</v>
          </cell>
          <cell r="AY325">
            <v>57.702000000000005</v>
          </cell>
          <cell r="AZ325">
            <v>38.092000000000006</v>
          </cell>
          <cell r="BA325">
            <v>27.921000000000006</v>
          </cell>
          <cell r="BB325">
            <v>39.216000000000008</v>
          </cell>
          <cell r="BC325">
            <v>48.265000000000001</v>
          </cell>
          <cell r="BD325">
            <v>62.618000000000009</v>
          </cell>
          <cell r="BE325">
            <v>53.339000000000013</v>
          </cell>
          <cell r="BF325">
            <v>43.794000000000011</v>
          </cell>
          <cell r="BG325">
            <v>46.673000000000009</v>
          </cell>
          <cell r="BH325">
            <v>50.164000000000009</v>
          </cell>
          <cell r="BI325">
            <v>64.87700000000001</v>
          </cell>
          <cell r="BJ325">
            <v>77.304000000000002</v>
          </cell>
          <cell r="BK325">
            <v>80.775999999999996</v>
          </cell>
          <cell r="BL325">
            <v>42.325000000000003</v>
          </cell>
          <cell r="BM325">
            <v>24.740999999999996</v>
          </cell>
          <cell r="BN325">
            <v>38.251999999999995</v>
          </cell>
          <cell r="BO325">
            <v>63.884999999999998</v>
          </cell>
          <cell r="BP325">
            <v>55.453999999999994</v>
          </cell>
          <cell r="BQ325">
            <v>57.66</v>
          </cell>
          <cell r="BR325">
            <v>58.933</v>
          </cell>
          <cell r="BS325">
            <v>55.262999999999998</v>
          </cell>
          <cell r="BT325">
            <v>61.5</v>
          </cell>
          <cell r="BU325">
            <v>58.704999999999998</v>
          </cell>
          <cell r="BV325">
            <v>67.881</v>
          </cell>
          <cell r="BW325">
            <v>85.986000000000004</v>
          </cell>
          <cell r="BX325">
            <v>69.695999999999998</v>
          </cell>
          <cell r="BY325">
            <v>53.426000000000002</v>
          </cell>
          <cell r="BZ325">
            <v>52.994999999999997</v>
          </cell>
          <cell r="CA325">
            <v>69.185000000000002</v>
          </cell>
          <cell r="CB325">
            <v>61.35</v>
          </cell>
          <cell r="CC325">
            <v>61.304000000000002</v>
          </cell>
          <cell r="CD325">
            <v>66.198000000000008</v>
          </cell>
          <cell r="CE325">
            <v>64.896000000000001</v>
          </cell>
          <cell r="CF325">
            <v>69.914000000000001</v>
          </cell>
          <cell r="CG325">
            <v>65.361000000000004</v>
          </cell>
          <cell r="CH325">
            <v>93.503</v>
          </cell>
          <cell r="CI325">
            <v>120.383</v>
          </cell>
          <cell r="CJ325">
            <v>90.76</v>
          </cell>
          <cell r="CK325">
            <v>49.414999999999999</v>
          </cell>
          <cell r="CL325">
            <v>85.174999999999997</v>
          </cell>
          <cell r="CM325">
            <v>81.155999999999977</v>
          </cell>
          <cell r="CN325">
            <v>80.200999999999979</v>
          </cell>
          <cell r="CO325">
            <v>99.073999999999984</v>
          </cell>
          <cell r="CP325">
            <v>84.22799999999998</v>
          </cell>
          <cell r="CQ325">
            <v>79</v>
          </cell>
          <cell r="CR325">
            <v>68.941999999999979</v>
          </cell>
          <cell r="CS325">
            <v>90.636999999999972</v>
          </cell>
          <cell r="CT325">
            <v>94.805999999999969</v>
          </cell>
          <cell r="CU325">
            <v>118.50399999999996</v>
          </cell>
          <cell r="CV325">
            <v>80.888999999999953</v>
          </cell>
          <cell r="CW325">
            <v>61.953999999999951</v>
          </cell>
          <cell r="CX325">
            <v>98.04599999999995</v>
          </cell>
          <cell r="CY325">
            <v>117.89599999999996</v>
          </cell>
          <cell r="CZ325">
            <v>118.25399999999996</v>
          </cell>
          <cell r="DA325">
            <v>102.00699999999996</v>
          </cell>
          <cell r="DB325">
            <v>105.465</v>
          </cell>
          <cell r="DC325">
            <v>88.281999999999954</v>
          </cell>
          <cell r="DD325">
            <v>89.570999999999955</v>
          </cell>
          <cell r="DE325">
            <v>107.02199999999996</v>
          </cell>
          <cell r="DF325">
            <v>139.63599999999997</v>
          </cell>
          <cell r="DG325">
            <v>162.90399999999997</v>
          </cell>
          <cell r="DH325">
            <v>124.12699999999997</v>
          </cell>
          <cell r="DI325">
            <v>91.595999999999975</v>
          </cell>
          <cell r="DJ325">
            <v>71.738999999999976</v>
          </cell>
          <cell r="DK325">
            <v>101.745</v>
          </cell>
          <cell r="DL325">
            <v>94.655999999999977</v>
          </cell>
          <cell r="DM325">
            <v>89.58</v>
          </cell>
          <cell r="DN325">
            <v>92.312999999999988</v>
          </cell>
          <cell r="DO325">
            <v>114.78099999999999</v>
          </cell>
          <cell r="DP325">
            <v>120.57899999999999</v>
          </cell>
          <cell r="DQ325">
            <v>133.01599999999999</v>
          </cell>
          <cell r="DR325">
            <v>154.29300000000001</v>
          </cell>
        </row>
        <row r="326">
          <cell r="A326" t="str">
            <v>(9) CN: Exports: Fresh Eggs</v>
          </cell>
          <cell r="B326" t="str">
            <v>CJGAI</v>
          </cell>
          <cell r="C326" t="str">
            <v>US $ mn</v>
          </cell>
          <cell r="D326">
            <v>0.86</v>
          </cell>
          <cell r="E326">
            <v>0.71</v>
          </cell>
          <cell r="F326">
            <v>1.18</v>
          </cell>
          <cell r="G326">
            <v>1.68</v>
          </cell>
          <cell r="H326">
            <v>1.88</v>
          </cell>
          <cell r="I326">
            <v>1.1000000000000001</v>
          </cell>
          <cell r="J326">
            <v>0.96</v>
          </cell>
          <cell r="K326">
            <v>1.03</v>
          </cell>
          <cell r="L326">
            <v>1.26</v>
          </cell>
          <cell r="M326">
            <v>1.1399999999999999</v>
          </cell>
          <cell r="N326">
            <v>1.48</v>
          </cell>
          <cell r="O326">
            <v>2.17</v>
          </cell>
          <cell r="P326">
            <v>1.242</v>
          </cell>
          <cell r="Q326">
            <v>0.75600000000000001</v>
          </cell>
          <cell r="R326">
            <v>1.371</v>
          </cell>
          <cell r="S326">
            <v>2.452</v>
          </cell>
          <cell r="T326">
            <v>2.5789999999999997</v>
          </cell>
          <cell r="U326">
            <v>2.0139999999999998</v>
          </cell>
          <cell r="V326">
            <v>1.2139999999999997</v>
          </cell>
          <cell r="W326">
            <v>1.4839999999999998</v>
          </cell>
          <cell r="X326">
            <v>1.04</v>
          </cell>
          <cell r="Y326">
            <v>0.91399999999999981</v>
          </cell>
          <cell r="Z326">
            <v>1.2969999999999997</v>
          </cell>
          <cell r="AA326">
            <v>1.7259999999999998</v>
          </cell>
          <cell r="AB326">
            <v>0.92299999999999971</v>
          </cell>
          <cell r="AC326">
            <v>1.0959999999999996</v>
          </cell>
          <cell r="AD326">
            <v>2.0479999999999996</v>
          </cell>
          <cell r="AE326">
            <v>1.7619999999999996</v>
          </cell>
          <cell r="AF326">
            <v>1.42</v>
          </cell>
          <cell r="AG326">
            <v>2.1069999999999993</v>
          </cell>
          <cell r="AH326">
            <v>1.115</v>
          </cell>
          <cell r="AI326">
            <v>0.93999999999999928</v>
          </cell>
          <cell r="AJ326">
            <v>0.9659999999999993</v>
          </cell>
          <cell r="AK326">
            <v>1.1409999999999993</v>
          </cell>
          <cell r="AL326">
            <v>1.1979999999999993</v>
          </cell>
          <cell r="AM326">
            <v>1.9579999999999993</v>
          </cell>
          <cell r="AN326">
            <v>2.63</v>
          </cell>
          <cell r="AO326">
            <v>1.37</v>
          </cell>
          <cell r="AP326">
            <v>2.6159999999999997</v>
          </cell>
          <cell r="AQ326">
            <v>2.1029999999999998</v>
          </cell>
          <cell r="AR326">
            <v>2.6909999999999998</v>
          </cell>
          <cell r="AS326">
            <v>1.8419999999999999</v>
          </cell>
          <cell r="AT326">
            <v>2.2530000000000001</v>
          </cell>
          <cell r="AU326">
            <v>1.7230000000000001</v>
          </cell>
          <cell r="AV326">
            <v>1.1240000000000001</v>
          </cell>
          <cell r="AW326">
            <v>2.3109999999999999</v>
          </cell>
          <cell r="AX326">
            <v>1.9510000000000001</v>
          </cell>
          <cell r="AY326">
            <v>2.6630000000000003</v>
          </cell>
          <cell r="AZ326">
            <v>2.3240000000000003</v>
          </cell>
          <cell r="BA326">
            <v>2.165</v>
          </cell>
          <cell r="BB326">
            <v>2.0560000000000005</v>
          </cell>
          <cell r="BC326">
            <v>2.8230000000000004</v>
          </cell>
          <cell r="BD326">
            <v>2.8230000000000004</v>
          </cell>
          <cell r="BE326">
            <v>1.9580000000000004</v>
          </cell>
          <cell r="BF326">
            <v>1.7570000000000003</v>
          </cell>
          <cell r="BG326">
            <v>1.7290000000000003</v>
          </cell>
          <cell r="BH326">
            <v>1.5670000000000004</v>
          </cell>
          <cell r="BI326">
            <v>1.6120000000000003</v>
          </cell>
          <cell r="BJ326">
            <v>1.9910000000000003</v>
          </cell>
          <cell r="BK326">
            <v>2.4220000000000002</v>
          </cell>
          <cell r="BL326">
            <v>1.37</v>
          </cell>
          <cell r="BM326">
            <v>1.7930000000000001</v>
          </cell>
          <cell r="BN326">
            <v>2.04</v>
          </cell>
          <cell r="BO326">
            <v>2.056</v>
          </cell>
          <cell r="BP326">
            <v>1.7290000000000001</v>
          </cell>
          <cell r="BQ326">
            <v>1.4710000000000001</v>
          </cell>
          <cell r="BR326">
            <v>1.2770000000000001</v>
          </cell>
          <cell r="BS326">
            <v>0.95600000000000018</v>
          </cell>
          <cell r="BT326">
            <v>0.82</v>
          </cell>
          <cell r="BU326">
            <v>1.0070000000000001</v>
          </cell>
          <cell r="BV326">
            <v>1.6060000000000001</v>
          </cell>
          <cell r="BW326">
            <v>2.6290000000000004</v>
          </cell>
          <cell r="BX326">
            <v>1.0640000000000005</v>
          </cell>
          <cell r="BY326">
            <v>1.585</v>
          </cell>
          <cell r="BZ326">
            <v>1.5080000000000005</v>
          </cell>
          <cell r="CA326">
            <v>1.7</v>
          </cell>
          <cell r="CB326">
            <v>1.3630000000000004</v>
          </cell>
          <cell r="CC326">
            <v>0.77200000000000046</v>
          </cell>
          <cell r="CD326">
            <v>0.37100000000000044</v>
          </cell>
          <cell r="CE326">
            <v>0.7020000000000004</v>
          </cell>
          <cell r="CF326">
            <v>0.60800000000000043</v>
          </cell>
          <cell r="CG326">
            <v>0.50300000000000045</v>
          </cell>
          <cell r="CH326">
            <v>0.85300000000000042</v>
          </cell>
          <cell r="CI326">
            <v>0.9470000000000004</v>
          </cell>
          <cell r="CJ326">
            <v>0.97700000000000042</v>
          </cell>
          <cell r="CK326">
            <v>0.61200000000000043</v>
          </cell>
          <cell r="CL326">
            <v>1.8410000000000006</v>
          </cell>
          <cell r="CM326">
            <v>2.4920000000000009</v>
          </cell>
          <cell r="CN326">
            <v>1.6270000000000009</v>
          </cell>
          <cell r="CO326">
            <v>1.4090000000000009</v>
          </cell>
          <cell r="CP326">
            <v>1.1870000000000009</v>
          </cell>
          <cell r="CQ326">
            <v>1.211000000000001</v>
          </cell>
          <cell r="CR326">
            <v>1.5060000000000009</v>
          </cell>
          <cell r="CS326">
            <v>1.354000000000001</v>
          </cell>
          <cell r="CT326">
            <v>1.511000000000001</v>
          </cell>
          <cell r="CU326">
            <v>1.39</v>
          </cell>
          <cell r="CV326">
            <v>1.2240000000000011</v>
          </cell>
          <cell r="CW326">
            <v>1.4330000000000012</v>
          </cell>
          <cell r="CX326">
            <v>1.64</v>
          </cell>
          <cell r="CY326">
            <v>1.5390000000000013</v>
          </cell>
          <cell r="CZ326">
            <v>1.37</v>
          </cell>
          <cell r="DA326">
            <v>1.3440000000000012</v>
          </cell>
          <cell r="DB326">
            <v>1.3090000000000013</v>
          </cell>
          <cell r="DC326">
            <v>1.0920000000000012</v>
          </cell>
          <cell r="DD326">
            <v>1.2790000000000012</v>
          </cell>
          <cell r="DE326">
            <v>1.3880000000000012</v>
          </cell>
          <cell r="DF326">
            <v>1.7140000000000013</v>
          </cell>
          <cell r="DG326">
            <v>2.6380000000000012</v>
          </cell>
          <cell r="DH326">
            <v>2.3530000000000011</v>
          </cell>
          <cell r="DI326">
            <v>1.835</v>
          </cell>
          <cell r="DJ326">
            <v>2.1060000000000012</v>
          </cell>
          <cell r="DK326">
            <v>1.7240000000000011</v>
          </cell>
          <cell r="DL326">
            <v>1.5280000000000011</v>
          </cell>
          <cell r="DM326">
            <v>1.3510000000000011</v>
          </cell>
          <cell r="DN326">
            <v>1.5690000000000011</v>
          </cell>
          <cell r="DO326">
            <v>1.56</v>
          </cell>
          <cell r="DP326">
            <v>1.865</v>
          </cell>
          <cell r="DQ326">
            <v>1.8140000000000012</v>
          </cell>
          <cell r="DR326">
            <v>2.1620000000000013</v>
          </cell>
        </row>
        <row r="328">
          <cell r="A328" t="str">
            <v>(10) CN: Exports: Cereals and Cereal Flour</v>
          </cell>
          <cell r="B328" t="str">
            <v>CJGEA</v>
          </cell>
          <cell r="C328" t="str">
            <v>US $ mn</v>
          </cell>
          <cell r="H328">
            <v>106.66</v>
          </cell>
          <cell r="I328">
            <v>132.41999999999999</v>
          </cell>
          <cell r="J328">
            <v>119.17</v>
          </cell>
          <cell r="K328">
            <v>120.26</v>
          </cell>
          <cell r="L328">
            <v>218.46</v>
          </cell>
          <cell r="M328">
            <v>113.38</v>
          </cell>
          <cell r="N328">
            <v>120.36</v>
          </cell>
          <cell r="O328">
            <v>176.96</v>
          </cell>
          <cell r="P328">
            <v>61.27</v>
          </cell>
          <cell r="Q328">
            <v>81.268999999999977</v>
          </cell>
          <cell r="R328">
            <v>138.05500000000001</v>
          </cell>
          <cell r="S328">
            <v>171.41499999999999</v>
          </cell>
          <cell r="T328">
            <v>215.98799999999997</v>
          </cell>
          <cell r="U328">
            <v>222.86899999999997</v>
          </cell>
          <cell r="V328">
            <v>250.59199999999998</v>
          </cell>
          <cell r="W328">
            <v>138.98399999999998</v>
          </cell>
          <cell r="X328">
            <v>104.73599999999999</v>
          </cell>
          <cell r="Y328">
            <v>49.786999999999992</v>
          </cell>
          <cell r="Z328">
            <v>70.262</v>
          </cell>
          <cell r="AA328">
            <v>53.525999999999996</v>
          </cell>
          <cell r="AB328">
            <v>14.601999999999997</v>
          </cell>
          <cell r="AC328">
            <v>11.558999999999997</v>
          </cell>
          <cell r="AD328">
            <v>14.234999999999999</v>
          </cell>
          <cell r="AE328">
            <v>8.8309999999999977</v>
          </cell>
          <cell r="AF328">
            <v>14.286999999999999</v>
          </cell>
          <cell r="AG328">
            <v>14.286</v>
          </cell>
          <cell r="AH328">
            <v>9.9059999999999988</v>
          </cell>
          <cell r="AI328">
            <v>5.9909999999999988</v>
          </cell>
          <cell r="AJ328">
            <v>7.4029999999999987</v>
          </cell>
          <cell r="AK328">
            <v>5.488999999999999</v>
          </cell>
          <cell r="AL328">
            <v>8.9859999999999989</v>
          </cell>
          <cell r="AM328">
            <v>20.61</v>
          </cell>
          <cell r="AN328">
            <v>9.1079999999999988</v>
          </cell>
          <cell r="AO328">
            <v>18.489999999999998</v>
          </cell>
          <cell r="AP328">
            <v>23.675000000000001</v>
          </cell>
          <cell r="AQ328">
            <v>37.070999999999998</v>
          </cell>
          <cell r="AR328">
            <v>25.103999999999999</v>
          </cell>
          <cell r="AS328">
            <v>31.710999999999999</v>
          </cell>
          <cell r="AT328">
            <v>35.992999999999995</v>
          </cell>
          <cell r="AU328">
            <v>54.433999999999997</v>
          </cell>
          <cell r="AV328">
            <v>48.381999999999998</v>
          </cell>
          <cell r="AW328">
            <v>31.217999999999996</v>
          </cell>
          <cell r="AX328">
            <v>20.465999999999994</v>
          </cell>
          <cell r="AY328">
            <v>32.846999999999994</v>
          </cell>
          <cell r="AZ328">
            <v>21.401999999999994</v>
          </cell>
          <cell r="BA328">
            <v>33.471999999999994</v>
          </cell>
          <cell r="BB328">
            <v>56.59</v>
          </cell>
          <cell r="BC328">
            <v>81.870999999999995</v>
          </cell>
          <cell r="BD328">
            <v>126.532</v>
          </cell>
          <cell r="BE328">
            <v>170.839</v>
          </cell>
          <cell r="BF328">
            <v>120.577</v>
          </cell>
          <cell r="BG328">
            <v>132.374</v>
          </cell>
          <cell r="BH328">
            <v>118.627</v>
          </cell>
          <cell r="BI328">
            <v>137.47499999999999</v>
          </cell>
          <cell r="BJ328">
            <v>119.17099999999999</v>
          </cell>
          <cell r="BK328">
            <v>196.495</v>
          </cell>
          <cell r="BL328">
            <v>65.451999999999998</v>
          </cell>
          <cell r="BM328">
            <v>105.59399999999999</v>
          </cell>
          <cell r="BN328">
            <v>99.11399999999999</v>
          </cell>
          <cell r="BO328">
            <v>120.90299999999999</v>
          </cell>
          <cell r="BP328">
            <v>108.855</v>
          </cell>
          <cell r="BQ328">
            <v>154.637</v>
          </cell>
          <cell r="BR328">
            <v>146.035</v>
          </cell>
          <cell r="BS328">
            <v>133.72800000000001</v>
          </cell>
          <cell r="BT328">
            <v>172.43</v>
          </cell>
          <cell r="BU328">
            <v>131.04300000000001</v>
          </cell>
          <cell r="BV328">
            <v>127.926</v>
          </cell>
          <cell r="BW328">
            <v>210.101</v>
          </cell>
          <cell r="BX328">
            <v>94.081000000000003</v>
          </cell>
          <cell r="BY328">
            <v>46.38</v>
          </cell>
          <cell r="BZ328">
            <v>86.625</v>
          </cell>
          <cell r="CA328">
            <v>35.731000000000002</v>
          </cell>
          <cell r="CB328">
            <v>53.991</v>
          </cell>
          <cell r="CC328">
            <v>87.753</v>
          </cell>
          <cell r="CD328">
            <v>122.081</v>
          </cell>
          <cell r="CE328">
            <v>110.47800000000001</v>
          </cell>
          <cell r="CF328">
            <v>106.05</v>
          </cell>
          <cell r="CG328">
            <v>127.72600000000001</v>
          </cell>
          <cell r="CH328">
            <v>100.745</v>
          </cell>
          <cell r="CI328">
            <v>214.93900000000002</v>
          </cell>
          <cell r="CJ328">
            <v>68.852000000000032</v>
          </cell>
          <cell r="CK328">
            <v>139.54700000000003</v>
          </cell>
          <cell r="CL328">
            <v>184.57300000000004</v>
          </cell>
          <cell r="CM328">
            <v>109.28100000000003</v>
          </cell>
          <cell r="CN328">
            <v>72.16900000000004</v>
          </cell>
          <cell r="CO328">
            <v>158.01600000000005</v>
          </cell>
          <cell r="CP328">
            <v>214.815</v>
          </cell>
          <cell r="CQ328">
            <v>216.19</v>
          </cell>
          <cell r="CR328">
            <v>113.34100000000005</v>
          </cell>
          <cell r="CS328">
            <v>139.85100000000006</v>
          </cell>
          <cell r="CT328">
            <v>129.99</v>
          </cell>
          <cell r="CU328">
            <v>143.14400000000006</v>
          </cell>
          <cell r="CV328">
            <v>87.710000000000065</v>
          </cell>
          <cell r="CW328">
            <v>102.66</v>
          </cell>
          <cell r="CX328">
            <v>126.66500000000001</v>
          </cell>
          <cell r="CY328">
            <v>69.005000000000052</v>
          </cell>
          <cell r="CZ328">
            <v>78.920000000000059</v>
          </cell>
          <cell r="DA328">
            <v>61.683000000000057</v>
          </cell>
          <cell r="DB328">
            <v>97.092000000000056</v>
          </cell>
          <cell r="DC328">
            <v>69.830000000000055</v>
          </cell>
          <cell r="DD328">
            <v>94.20400000000005</v>
          </cell>
          <cell r="DE328">
            <v>62.671000000000049</v>
          </cell>
          <cell r="DF328">
            <v>98.886000000000053</v>
          </cell>
          <cell r="DG328">
            <v>148.84300000000005</v>
          </cell>
          <cell r="DH328">
            <v>55.024999999999999</v>
          </cell>
          <cell r="DI328">
            <v>126.15800000000004</v>
          </cell>
          <cell r="DJ328">
            <v>151.47800000000004</v>
          </cell>
          <cell r="DK328">
            <v>119.68300000000004</v>
          </cell>
          <cell r="DL328">
            <v>54.121000000000038</v>
          </cell>
          <cell r="DM328">
            <v>77.86</v>
          </cell>
          <cell r="DN328">
            <v>140.60800000000006</v>
          </cell>
          <cell r="DO328">
            <v>217.02600000000007</v>
          </cell>
          <cell r="DP328">
            <v>155.69999999999999</v>
          </cell>
          <cell r="DQ328">
            <v>174.48100000000008</v>
          </cell>
          <cell r="DR328">
            <v>170.87200000000007</v>
          </cell>
        </row>
        <row r="329">
          <cell r="A329" t="str">
            <v>(11) CN: Exports: Rice</v>
          </cell>
          <cell r="B329" t="str">
            <v>CJGAJ</v>
          </cell>
          <cell r="C329" t="str">
            <v>US $ mn</v>
          </cell>
          <cell r="D329">
            <v>8.5500000000000007</v>
          </cell>
          <cell r="E329">
            <v>7.46</v>
          </cell>
          <cell r="F329">
            <v>18.64</v>
          </cell>
          <cell r="G329">
            <v>11.09</v>
          </cell>
          <cell r="H329">
            <v>12.07</v>
          </cell>
          <cell r="I329">
            <v>21.94</v>
          </cell>
          <cell r="J329">
            <v>14.81</v>
          </cell>
          <cell r="K329">
            <v>23.06</v>
          </cell>
          <cell r="L329">
            <v>66.05</v>
          </cell>
          <cell r="M329">
            <v>15.67</v>
          </cell>
          <cell r="N329">
            <v>17.89</v>
          </cell>
          <cell r="O329">
            <v>35.53</v>
          </cell>
          <cell r="P329">
            <v>4.8570000000000064</v>
          </cell>
          <cell r="Q329">
            <v>20.882000000000005</v>
          </cell>
          <cell r="R329">
            <v>38.456000000000003</v>
          </cell>
          <cell r="S329">
            <v>76.082999999999998</v>
          </cell>
          <cell r="T329">
            <v>79.242000000000004</v>
          </cell>
          <cell r="U329">
            <v>75.881</v>
          </cell>
          <cell r="V329">
            <v>143.631</v>
          </cell>
          <cell r="W329">
            <v>48.242999999999995</v>
          </cell>
          <cell r="X329">
            <v>15.655999999999992</v>
          </cell>
          <cell r="Y329">
            <v>2.5389999999999908</v>
          </cell>
          <cell r="Z329">
            <v>2.6039999999999908</v>
          </cell>
          <cell r="AA329">
            <v>6.9109999999999907</v>
          </cell>
          <cell r="AB329">
            <v>1.403999999999991</v>
          </cell>
          <cell r="AC329">
            <v>2.1279999999999912</v>
          </cell>
          <cell r="AD329">
            <v>1.6049999999999911</v>
          </cell>
          <cell r="AE329">
            <v>0.25599999999999112</v>
          </cell>
          <cell r="AF329">
            <v>0.87399999999999112</v>
          </cell>
          <cell r="AG329">
            <v>1.6629999999999912</v>
          </cell>
          <cell r="AH329">
            <v>6.2799999999999914</v>
          </cell>
          <cell r="AI329">
            <v>0.25499999999999101</v>
          </cell>
          <cell r="AJ329">
            <v>1.0059999999999909</v>
          </cell>
          <cell r="AK329">
            <v>6.8999999999990846E-2</v>
          </cell>
          <cell r="AL329">
            <v>0.58699999999999086</v>
          </cell>
          <cell r="AM329">
            <v>5.7739999999999911</v>
          </cell>
          <cell r="AN329">
            <v>0.22299999999999098</v>
          </cell>
          <cell r="AO329">
            <v>5.972999999999991</v>
          </cell>
          <cell r="AP329">
            <v>11.85</v>
          </cell>
          <cell r="AQ329">
            <v>18.704999999999998</v>
          </cell>
          <cell r="AR329">
            <v>0.44299999999999073</v>
          </cell>
          <cell r="AS329">
            <v>0.50099999999999079</v>
          </cell>
          <cell r="AT329">
            <v>4.6559999999999908</v>
          </cell>
          <cell r="AU329">
            <v>22.898999999999994</v>
          </cell>
          <cell r="AV329">
            <v>24.345999999999993</v>
          </cell>
          <cell r="AW329">
            <v>12.083999999999993</v>
          </cell>
          <cell r="AX329">
            <v>3.100999999999992</v>
          </cell>
          <cell r="AY329">
            <v>6.7349999999999923</v>
          </cell>
          <cell r="AZ329">
            <v>7.2369999999999921</v>
          </cell>
          <cell r="BA329">
            <v>11.856999999999992</v>
          </cell>
          <cell r="BB329">
            <v>15.732999999999992</v>
          </cell>
          <cell r="BC329">
            <v>22.605999999999991</v>
          </cell>
          <cell r="BD329">
            <v>27.48899999999999</v>
          </cell>
          <cell r="BE329">
            <v>25.62</v>
          </cell>
          <cell r="BF329">
            <v>21.53799999999999</v>
          </cell>
          <cell r="BG329">
            <v>19.545999999999989</v>
          </cell>
          <cell r="BH329">
            <v>35.49</v>
          </cell>
          <cell r="BI329">
            <v>26.835999999999988</v>
          </cell>
          <cell r="BJ329">
            <v>13.122999999999987</v>
          </cell>
          <cell r="BK329">
            <v>37.340000000000003</v>
          </cell>
          <cell r="BL329">
            <v>15.663999999999987</v>
          </cell>
          <cell r="BM329">
            <v>45.918999999999983</v>
          </cell>
          <cell r="BN329">
            <v>40.565999999999981</v>
          </cell>
          <cell r="BO329">
            <v>39.021999999999984</v>
          </cell>
          <cell r="BP329">
            <v>68.015999999999991</v>
          </cell>
          <cell r="BQ329">
            <v>97.333999999999989</v>
          </cell>
          <cell r="BR329">
            <v>103.91099999999999</v>
          </cell>
          <cell r="BS329">
            <v>89.191999999999979</v>
          </cell>
          <cell r="BT329">
            <v>116.47199999999998</v>
          </cell>
          <cell r="BU329">
            <v>86.160999999999973</v>
          </cell>
          <cell r="BV329">
            <v>79.558999999999969</v>
          </cell>
          <cell r="BW329">
            <v>145.27299999999997</v>
          </cell>
          <cell r="BX329">
            <v>75.067999999999969</v>
          </cell>
          <cell r="BY329">
            <v>30.930999999999969</v>
          </cell>
          <cell r="BZ329">
            <v>50.897999999999968</v>
          </cell>
          <cell r="CA329">
            <v>21.737999999999968</v>
          </cell>
          <cell r="CB329">
            <v>28.542999999999967</v>
          </cell>
          <cell r="CC329">
            <v>49.408999999999963</v>
          </cell>
          <cell r="CD329">
            <v>55.747999999999962</v>
          </cell>
          <cell r="CE329">
            <v>81.56299999999996</v>
          </cell>
          <cell r="CF329">
            <v>62.975000000000001</v>
          </cell>
          <cell r="CG329">
            <v>90.323999999999955</v>
          </cell>
          <cell r="CH329">
            <v>40.078999999999951</v>
          </cell>
          <cell r="CI329">
            <v>64.742999999999952</v>
          </cell>
          <cell r="CJ329">
            <v>42.047999999999952</v>
          </cell>
          <cell r="CK329">
            <v>76.626999999999953</v>
          </cell>
          <cell r="CL329">
            <v>51.713999999999956</v>
          </cell>
          <cell r="CM329">
            <v>50.086999999999954</v>
          </cell>
          <cell r="CN329">
            <v>31.482999999999954</v>
          </cell>
          <cell r="CO329">
            <v>53.83</v>
          </cell>
          <cell r="CP329">
            <v>54.652999999999956</v>
          </cell>
          <cell r="CQ329">
            <v>51.331999999999958</v>
          </cell>
          <cell r="CR329">
            <v>33.19699999999996</v>
          </cell>
          <cell r="CS329">
            <v>40.383999999999958</v>
          </cell>
          <cell r="CT329">
            <v>38.06</v>
          </cell>
          <cell r="CU329">
            <v>37.63899999999996</v>
          </cell>
          <cell r="CV329">
            <v>20.651999999999958</v>
          </cell>
          <cell r="CW329">
            <v>21.837999999999958</v>
          </cell>
          <cell r="CX329">
            <v>23.10099999999996</v>
          </cell>
          <cell r="CY329">
            <v>35.303999999999959</v>
          </cell>
          <cell r="CZ329">
            <v>19.21399999999996</v>
          </cell>
          <cell r="DA329">
            <v>34.924999999999997</v>
          </cell>
          <cell r="DB329">
            <v>29.131999999999962</v>
          </cell>
          <cell r="DC329">
            <v>18.488999999999962</v>
          </cell>
          <cell r="DD329">
            <v>20.676999999999961</v>
          </cell>
          <cell r="DE329">
            <v>18.988999999999962</v>
          </cell>
          <cell r="DF329">
            <v>30.643999999999963</v>
          </cell>
          <cell r="DG329">
            <v>56.215999999999966</v>
          </cell>
          <cell r="DH329">
            <v>21.535999999999966</v>
          </cell>
          <cell r="DI329">
            <v>24.567999999999966</v>
          </cell>
          <cell r="DJ329">
            <v>25.073999999999966</v>
          </cell>
          <cell r="DK329">
            <v>14.905999999999965</v>
          </cell>
          <cell r="DL329">
            <v>13.563999999999965</v>
          </cell>
          <cell r="DM329">
            <v>30.074999999999999</v>
          </cell>
          <cell r="DN329">
            <v>25.961999999999964</v>
          </cell>
          <cell r="DO329">
            <v>43.271999999999963</v>
          </cell>
          <cell r="DP329">
            <v>50.206999999999965</v>
          </cell>
          <cell r="DQ329">
            <v>35.651999999999965</v>
          </cell>
          <cell r="DR329">
            <v>30.956999999999965</v>
          </cell>
        </row>
        <row r="330">
          <cell r="A330" t="str">
            <v>(12) CN: Exports: Maize</v>
          </cell>
          <cell r="B330" t="str">
            <v>CJGAK</v>
          </cell>
          <cell r="C330" t="str">
            <v>US $ mn</v>
          </cell>
          <cell r="D330">
            <v>33.979999999999997</v>
          </cell>
          <cell r="E330">
            <v>87.92</v>
          </cell>
          <cell r="F330">
            <v>112.36</v>
          </cell>
          <cell r="G330">
            <v>101.29</v>
          </cell>
          <cell r="H330">
            <v>87.09</v>
          </cell>
          <cell r="I330">
            <v>97.8</v>
          </cell>
          <cell r="J330">
            <v>96.71</v>
          </cell>
          <cell r="K330">
            <v>89.98</v>
          </cell>
          <cell r="L330">
            <v>142.15</v>
          </cell>
          <cell r="M330">
            <v>89.44</v>
          </cell>
          <cell r="N330">
            <v>88.14</v>
          </cell>
          <cell r="O330">
            <v>127.14</v>
          </cell>
          <cell r="P330">
            <v>51.658999999999978</v>
          </cell>
          <cell r="Q330">
            <v>53.050999999999981</v>
          </cell>
          <cell r="R330">
            <v>91.638999999999982</v>
          </cell>
          <cell r="S330">
            <v>83.993999999999986</v>
          </cell>
          <cell r="T330">
            <v>124.73099999999999</v>
          </cell>
          <cell r="U330">
            <v>131.25399999999999</v>
          </cell>
          <cell r="V330">
            <v>99.160999999999987</v>
          </cell>
          <cell r="W330">
            <v>82.282999999999987</v>
          </cell>
          <cell r="X330">
            <v>79.87299999999999</v>
          </cell>
          <cell r="Y330">
            <v>41.87</v>
          </cell>
          <cell r="Z330">
            <v>60.716999999999992</v>
          </cell>
          <cell r="AA330">
            <v>29.85799999999999</v>
          </cell>
          <cell r="AB330">
            <v>6.1709999999999887</v>
          </cell>
          <cell r="AC330">
            <v>3.6359999999999886</v>
          </cell>
          <cell r="AD330">
            <v>1.6559999999999886</v>
          </cell>
          <cell r="AE330">
            <v>0.48899999999998855</v>
          </cell>
          <cell r="AF330">
            <v>4.9999999999885691E-3</v>
          </cell>
          <cell r="AG330">
            <v>7.9999999999885683E-3</v>
          </cell>
          <cell r="AH330">
            <v>0</v>
          </cell>
          <cell r="AI330">
            <v>0</v>
          </cell>
          <cell r="AJ330">
            <v>0</v>
          </cell>
          <cell r="AK330">
            <v>3.9999999999885683E-3</v>
          </cell>
          <cell r="AL330">
            <v>0.71099999999998853</v>
          </cell>
          <cell r="AM330">
            <v>0</v>
          </cell>
          <cell r="AN330">
            <v>0</v>
          </cell>
          <cell r="AO330">
            <v>0</v>
          </cell>
          <cell r="AP330">
            <v>0.18699999999998856</v>
          </cell>
          <cell r="AQ330">
            <v>0.10399999999998856</v>
          </cell>
          <cell r="AR330">
            <v>0.13099999999998857</v>
          </cell>
          <cell r="AS330">
            <v>2.7939999999999889</v>
          </cell>
          <cell r="AT330">
            <v>6.7219999999999889</v>
          </cell>
          <cell r="AU330">
            <v>13.763999999999989</v>
          </cell>
          <cell r="AV330">
            <v>5.6219999999999892</v>
          </cell>
          <cell r="AW330">
            <v>9.9999999998878764E-4</v>
          </cell>
          <cell r="AX330">
            <v>0</v>
          </cell>
          <cell r="AY330">
            <v>0.94399999999998885</v>
          </cell>
          <cell r="AZ330">
            <v>2.9779999999999891</v>
          </cell>
          <cell r="BA330">
            <v>8.9489999999999892</v>
          </cell>
          <cell r="BB330">
            <v>23.35</v>
          </cell>
          <cell r="BC330">
            <v>39.265000000000001</v>
          </cell>
          <cell r="BD330">
            <v>76.612999999999985</v>
          </cell>
          <cell r="BE330">
            <v>123.39699999999999</v>
          </cell>
          <cell r="BF330">
            <v>80.685999999999993</v>
          </cell>
          <cell r="BG330">
            <v>94.363</v>
          </cell>
          <cell r="BH330">
            <v>71.918999999999997</v>
          </cell>
          <cell r="BI330">
            <v>93.852999999999994</v>
          </cell>
          <cell r="BJ330">
            <v>94.631</v>
          </cell>
          <cell r="BK330">
            <v>146.23699999999999</v>
          </cell>
          <cell r="BL330">
            <v>40.450000000000003</v>
          </cell>
          <cell r="BM330">
            <v>51.05299999999999</v>
          </cell>
          <cell r="BN330">
            <v>48.913999999999987</v>
          </cell>
          <cell r="BO330">
            <v>70.365999999999985</v>
          </cell>
          <cell r="BP330">
            <v>30.153999999999982</v>
          </cell>
          <cell r="BQ330">
            <v>46.897999999999982</v>
          </cell>
          <cell r="BR330">
            <v>33.185000000000002</v>
          </cell>
          <cell r="BS330">
            <v>35.103999999999978</v>
          </cell>
          <cell r="BT330">
            <v>46.867999999999981</v>
          </cell>
          <cell r="BU330">
            <v>37.095999999999982</v>
          </cell>
          <cell r="BV330">
            <v>39.021999999999984</v>
          </cell>
          <cell r="BW330">
            <v>52.566999999999986</v>
          </cell>
          <cell r="BX330">
            <v>12.436999999999983</v>
          </cell>
          <cell r="BY330">
            <v>8.9609999999999843</v>
          </cell>
          <cell r="BZ330">
            <v>28.613999999999983</v>
          </cell>
          <cell r="CA330">
            <v>5.5679999999999836</v>
          </cell>
          <cell r="CB330">
            <v>18.274999999999999</v>
          </cell>
          <cell r="CC330">
            <v>31.844999999999999</v>
          </cell>
          <cell r="CD330">
            <v>58.987999999999985</v>
          </cell>
          <cell r="CE330">
            <v>22.15</v>
          </cell>
          <cell r="CF330">
            <v>34.975000000000001</v>
          </cell>
          <cell r="CG330">
            <v>31.003999999999987</v>
          </cell>
          <cell r="CH330">
            <v>53.040999999999983</v>
          </cell>
          <cell r="CI330">
            <v>144.10699999999997</v>
          </cell>
          <cell r="CJ330">
            <v>21.266999999999967</v>
          </cell>
          <cell r="CK330">
            <v>58.56</v>
          </cell>
          <cell r="CL330">
            <v>123.52399999999997</v>
          </cell>
          <cell r="CM330">
            <v>52.29</v>
          </cell>
          <cell r="CN330">
            <v>34.340000000000003</v>
          </cell>
          <cell r="CO330">
            <v>94.551999999999978</v>
          </cell>
          <cell r="CP330">
            <v>153.42299999999997</v>
          </cell>
          <cell r="CQ330">
            <v>158.70899999999997</v>
          </cell>
          <cell r="CR330">
            <v>74.526999999999973</v>
          </cell>
          <cell r="CS330">
            <v>92.83899999999997</v>
          </cell>
          <cell r="CT330">
            <v>84.19599999999997</v>
          </cell>
          <cell r="CU330">
            <v>98.984999999999999</v>
          </cell>
          <cell r="CV330">
            <v>61.782999999999973</v>
          </cell>
          <cell r="CW330">
            <v>74.748999999999967</v>
          </cell>
          <cell r="CX330">
            <v>94.380999999999972</v>
          </cell>
          <cell r="CY330">
            <v>25.675999999999974</v>
          </cell>
          <cell r="CZ330">
            <v>49.182999999999979</v>
          </cell>
          <cell r="DA330">
            <v>13.272999999999975</v>
          </cell>
          <cell r="DB330">
            <v>53.507999999999974</v>
          </cell>
          <cell r="DC330">
            <v>35.761999999999972</v>
          </cell>
          <cell r="DD330">
            <v>56.303999999999974</v>
          </cell>
          <cell r="DE330">
            <v>33.760999999999974</v>
          </cell>
          <cell r="DF330">
            <v>51.74</v>
          </cell>
          <cell r="DG330">
            <v>75.260000000000005</v>
          </cell>
          <cell r="DH330">
            <v>24.52</v>
          </cell>
          <cell r="DI330">
            <v>80.78</v>
          </cell>
          <cell r="DJ330">
            <v>115.41099999999997</v>
          </cell>
          <cell r="DK330">
            <v>89.410999999999973</v>
          </cell>
          <cell r="DL330">
            <v>27.934999999999999</v>
          </cell>
          <cell r="DM330">
            <v>25.864999999999998</v>
          </cell>
          <cell r="DN330">
            <v>100.96899999999997</v>
          </cell>
          <cell r="DO330">
            <v>160.755</v>
          </cell>
          <cell r="DP330">
            <v>93.938999999999965</v>
          </cell>
          <cell r="DQ330">
            <v>123.87699999999997</v>
          </cell>
          <cell r="DR330">
            <v>131.41699999999997</v>
          </cell>
        </row>
        <row r="331">
          <cell r="A331" t="str">
            <v>(13) CN: Exports: Vegetables</v>
          </cell>
          <cell r="B331" t="str">
            <v>CJGAL</v>
          </cell>
          <cell r="C331" t="str">
            <v>US $ mn</v>
          </cell>
          <cell r="D331">
            <v>25.08</v>
          </cell>
          <cell r="E331">
            <v>59.41</v>
          </cell>
          <cell r="F331">
            <v>71.66</v>
          </cell>
          <cell r="G331">
            <v>59.47</v>
          </cell>
          <cell r="H331">
            <v>64.77</v>
          </cell>
          <cell r="I331">
            <v>59.16</v>
          </cell>
          <cell r="J331">
            <v>74.2</v>
          </cell>
          <cell r="K331">
            <v>76.55</v>
          </cell>
          <cell r="L331">
            <v>101.51</v>
          </cell>
          <cell r="M331">
            <v>98.69</v>
          </cell>
          <cell r="N331">
            <v>107.74</v>
          </cell>
          <cell r="O331">
            <v>153.15</v>
          </cell>
          <cell r="P331">
            <v>49.46</v>
          </cell>
          <cell r="Q331">
            <v>58.282000000000011</v>
          </cell>
          <cell r="R331">
            <v>89.221000000000004</v>
          </cell>
          <cell r="S331">
            <v>81.415999999999997</v>
          </cell>
          <cell r="T331">
            <v>84.808999999999997</v>
          </cell>
          <cell r="U331">
            <v>94.052999999999997</v>
          </cell>
          <cell r="V331">
            <v>87.307000000000002</v>
          </cell>
          <cell r="W331">
            <v>107.812</v>
          </cell>
          <cell r="X331">
            <v>121.15299999999999</v>
          </cell>
          <cell r="Y331">
            <v>107.82799999999999</v>
          </cell>
          <cell r="Z331">
            <v>144.898</v>
          </cell>
          <cell r="AA331">
            <v>230.96</v>
          </cell>
          <cell r="AB331">
            <v>99.028999999999968</v>
          </cell>
          <cell r="AC331">
            <v>105.96099999999997</v>
          </cell>
          <cell r="AD331">
            <v>154.32599999999996</v>
          </cell>
          <cell r="AE331">
            <v>148.53899999999996</v>
          </cell>
          <cell r="AF331">
            <v>147.77099999999996</v>
          </cell>
          <cell r="AG331">
            <v>163.35899999999995</v>
          </cell>
          <cell r="AH331">
            <v>113.72099999999995</v>
          </cell>
          <cell r="AI331">
            <v>120.57099999999994</v>
          </cell>
          <cell r="AJ331">
            <v>113.98</v>
          </cell>
          <cell r="AK331">
            <v>118.78799999999995</v>
          </cell>
          <cell r="AL331">
            <v>124.08399999999996</v>
          </cell>
          <cell r="AM331">
            <v>163.345</v>
          </cell>
          <cell r="AN331">
            <v>91.682999999999964</v>
          </cell>
          <cell r="AO331">
            <v>85.482999999999961</v>
          </cell>
          <cell r="AP331">
            <v>114.73299999999996</v>
          </cell>
          <cell r="AQ331">
            <v>111.92199999999997</v>
          </cell>
          <cell r="AR331">
            <v>111.51099999999997</v>
          </cell>
          <cell r="AS331">
            <v>111.98599999999996</v>
          </cell>
          <cell r="AT331">
            <v>126.85899999999997</v>
          </cell>
          <cell r="AU331">
            <v>149.065</v>
          </cell>
          <cell r="AV331">
            <v>160.21399999999997</v>
          </cell>
          <cell r="AW331">
            <v>144.95099999999996</v>
          </cell>
          <cell r="AX331">
            <v>138.14199999999997</v>
          </cell>
          <cell r="AY331">
            <v>188.47099999999998</v>
          </cell>
          <cell r="AZ331">
            <v>108.19399999999997</v>
          </cell>
          <cell r="BA331">
            <v>97.032999999999973</v>
          </cell>
          <cell r="BB331">
            <v>122.00799999999998</v>
          </cell>
          <cell r="BC331">
            <v>114.785</v>
          </cell>
          <cell r="BD331">
            <v>105.38199999999998</v>
          </cell>
          <cell r="BE331">
            <v>100.52599999999998</v>
          </cell>
          <cell r="BF331">
            <v>118.72799999999998</v>
          </cell>
          <cell r="BG331">
            <v>147.70099999999996</v>
          </cell>
          <cell r="BH331">
            <v>144.40199999999996</v>
          </cell>
          <cell r="BI331">
            <v>138.82099999999997</v>
          </cell>
          <cell r="BJ331">
            <v>127.09899999999998</v>
          </cell>
          <cell r="BK331">
            <v>149.27899999999997</v>
          </cell>
          <cell r="BL331">
            <v>85.672999999999973</v>
          </cell>
          <cell r="BM331">
            <v>91.356999999999971</v>
          </cell>
          <cell r="BN331">
            <v>114.26799999999997</v>
          </cell>
          <cell r="BO331">
            <v>118.845</v>
          </cell>
          <cell r="BP331">
            <v>104.04399999999997</v>
          </cell>
          <cell r="BQ331">
            <v>108.36399999999998</v>
          </cell>
          <cell r="BR331">
            <v>127.41099999999997</v>
          </cell>
          <cell r="BS331">
            <v>120.91500000000001</v>
          </cell>
          <cell r="BT331">
            <v>127.36699999999998</v>
          </cell>
          <cell r="BU331">
            <v>132.15</v>
          </cell>
          <cell r="BV331">
            <v>150.97099999999998</v>
          </cell>
          <cell r="BW331">
            <v>180.36699999999996</v>
          </cell>
          <cell r="BX331">
            <v>96.254999999999995</v>
          </cell>
          <cell r="BY331">
            <v>99.348999999999961</v>
          </cell>
          <cell r="BZ331">
            <v>130.68</v>
          </cell>
          <cell r="CA331">
            <v>114.68099999999995</v>
          </cell>
          <cell r="CB331">
            <v>109.77899999999995</v>
          </cell>
          <cell r="CC331">
            <v>105.79099999999995</v>
          </cell>
          <cell r="CD331">
            <v>131.40699999999995</v>
          </cell>
          <cell r="CE331">
            <v>129.155</v>
          </cell>
          <cell r="CF331">
            <v>146.56599999999995</v>
          </cell>
          <cell r="CG331">
            <v>123.28799999999994</v>
          </cell>
          <cell r="CH331">
            <v>148.38399999999993</v>
          </cell>
          <cell r="CI331">
            <v>144.03899999999993</v>
          </cell>
          <cell r="CJ331">
            <v>101.05199999999994</v>
          </cell>
          <cell r="CK331">
            <v>94.460999999999942</v>
          </cell>
          <cell r="CL331">
            <v>138.92699999999994</v>
          </cell>
          <cell r="CM331">
            <v>137.51399999999992</v>
          </cell>
          <cell r="CN331">
            <v>111.35599999999992</v>
          </cell>
          <cell r="CO331">
            <v>120.52099999999993</v>
          </cell>
          <cell r="CP331">
            <v>126.71</v>
          </cell>
          <cell r="CQ331">
            <v>143.07399999999993</v>
          </cell>
          <cell r="CR331">
            <v>143.08799999999994</v>
          </cell>
          <cell r="CS331">
            <v>145.66499999999999</v>
          </cell>
          <cell r="CT331">
            <v>153.57599999999994</v>
          </cell>
          <cell r="CU331">
            <v>161.76699999999994</v>
          </cell>
          <cell r="CV331">
            <v>108.20199999999994</v>
          </cell>
          <cell r="CW331">
            <v>146.58399999999995</v>
          </cell>
          <cell r="CX331">
            <v>146.56799999999996</v>
          </cell>
          <cell r="CY331">
            <v>135.70799999999997</v>
          </cell>
          <cell r="CZ331">
            <v>117.76399999999997</v>
          </cell>
          <cell r="DA331">
            <v>128.49199999999996</v>
          </cell>
          <cell r="DB331">
            <v>151.50699999999995</v>
          </cell>
          <cell r="DC331">
            <v>158.54499999999999</v>
          </cell>
          <cell r="DD331">
            <v>153.85899999999995</v>
          </cell>
          <cell r="DE331">
            <v>151.93299999999996</v>
          </cell>
          <cell r="DF331">
            <v>178.37</v>
          </cell>
          <cell r="DG331">
            <v>175.30399999999997</v>
          </cell>
          <cell r="DH331">
            <v>145.345</v>
          </cell>
          <cell r="DI331">
            <v>122.99199999999996</v>
          </cell>
          <cell r="DJ331">
            <v>149.55099999999996</v>
          </cell>
          <cell r="DK331">
            <v>158.88699999999997</v>
          </cell>
          <cell r="DL331">
            <v>127.96799999999998</v>
          </cell>
          <cell r="DM331">
            <v>152.57599999999996</v>
          </cell>
          <cell r="DN331">
            <v>187.56099999999998</v>
          </cell>
          <cell r="DO331">
            <v>174.80599999999998</v>
          </cell>
          <cell r="DP331">
            <v>179.35499999999999</v>
          </cell>
          <cell r="DQ331">
            <v>147.363</v>
          </cell>
          <cell r="DR331">
            <v>164.34100000000001</v>
          </cell>
        </row>
        <row r="332">
          <cell r="A332" t="str">
            <v>(14) CN: Exports: Fresh or Dried Fruits and Nuts</v>
          </cell>
          <cell r="B332" t="str">
            <v>CJGEB</v>
          </cell>
          <cell r="C332" t="str">
            <v>US $ mn</v>
          </cell>
          <cell r="H332">
            <v>15.88</v>
          </cell>
          <cell r="I332">
            <v>7.26</v>
          </cell>
          <cell r="J332">
            <v>8.48</v>
          </cell>
          <cell r="K332">
            <v>8.5299999999999994</v>
          </cell>
          <cell r="L332">
            <v>13.54</v>
          </cell>
          <cell r="M332">
            <v>28.94</v>
          </cell>
          <cell r="N332">
            <v>76.91</v>
          </cell>
          <cell r="O332">
            <v>100.19</v>
          </cell>
          <cell r="P332">
            <v>32.046999999999997</v>
          </cell>
          <cell r="Q332">
            <v>23.435999999999996</v>
          </cell>
          <cell r="R332">
            <v>18.056999999999995</v>
          </cell>
          <cell r="S332">
            <v>22.525999999999996</v>
          </cell>
          <cell r="T332">
            <v>13.630999999999997</v>
          </cell>
          <cell r="U332">
            <v>14.535</v>
          </cell>
          <cell r="V332">
            <v>12.202999999999996</v>
          </cell>
          <cell r="W332">
            <v>13.002999999999997</v>
          </cell>
          <cell r="X332">
            <v>20.560999999999996</v>
          </cell>
          <cell r="Y332">
            <v>49.975999999999999</v>
          </cell>
          <cell r="Z332">
            <v>64.688999999999993</v>
          </cell>
          <cell r="AA332">
            <v>111.681</v>
          </cell>
          <cell r="AB332">
            <v>47.447000000000003</v>
          </cell>
          <cell r="AC332">
            <v>35.139000000000003</v>
          </cell>
          <cell r="AD332">
            <v>39.326000000000001</v>
          </cell>
          <cell r="AE332">
            <v>30.521999999999998</v>
          </cell>
          <cell r="AF332">
            <v>31.835000000000001</v>
          </cell>
          <cell r="AG332">
            <v>21.472999999999999</v>
          </cell>
          <cell r="AH332">
            <v>15.387999999999998</v>
          </cell>
          <cell r="AI332">
            <v>13.210999999999999</v>
          </cell>
          <cell r="AJ332">
            <v>16.196999999999999</v>
          </cell>
          <cell r="AK332">
            <v>52.128</v>
          </cell>
          <cell r="AL332">
            <v>74.783000000000001</v>
          </cell>
          <cell r="AM332">
            <v>67.567999999999998</v>
          </cell>
          <cell r="AN332">
            <v>46.838999999999999</v>
          </cell>
          <cell r="AO332">
            <v>29.761999999999997</v>
          </cell>
          <cell r="AP332">
            <v>31.448999999999998</v>
          </cell>
          <cell r="AQ332">
            <v>27.831999999999997</v>
          </cell>
          <cell r="AR332">
            <v>15.766999999999998</v>
          </cell>
          <cell r="AS332">
            <v>13.423999999999998</v>
          </cell>
          <cell r="AT332">
            <v>12.077999999999998</v>
          </cell>
          <cell r="AU332">
            <v>10.381999999999998</v>
          </cell>
          <cell r="AV332">
            <v>21.370999999999999</v>
          </cell>
          <cell r="AW332">
            <v>69.164000000000001</v>
          </cell>
          <cell r="AX332">
            <v>63.710999999999999</v>
          </cell>
          <cell r="AY332">
            <v>76.765999999999991</v>
          </cell>
          <cell r="AZ332">
            <v>53.682999999999993</v>
          </cell>
          <cell r="BA332">
            <v>34.522999999999996</v>
          </cell>
          <cell r="BB332">
            <v>33.005999999999993</v>
          </cell>
          <cell r="BC332">
            <v>19.535</v>
          </cell>
          <cell r="BD332">
            <v>10.25</v>
          </cell>
          <cell r="BE332">
            <v>8.9779999999999927</v>
          </cell>
          <cell r="BF332">
            <v>13.485999999999994</v>
          </cell>
          <cell r="BG332">
            <v>13.326999999999993</v>
          </cell>
          <cell r="BH332">
            <v>65.778999999999996</v>
          </cell>
          <cell r="BI332">
            <v>58.164999999999999</v>
          </cell>
          <cell r="BJ332">
            <v>65.983000000000004</v>
          </cell>
          <cell r="BK332">
            <v>84.55</v>
          </cell>
          <cell r="BL332">
            <v>37.372000000000007</v>
          </cell>
          <cell r="BM332">
            <v>31.951000000000008</v>
          </cell>
          <cell r="BN332">
            <v>33.244000000000007</v>
          </cell>
          <cell r="BO332">
            <v>21.292000000000009</v>
          </cell>
          <cell r="BP332">
            <v>12.871000000000009</v>
          </cell>
          <cell r="BQ332">
            <v>13.205</v>
          </cell>
          <cell r="BR332">
            <v>10.707000000000008</v>
          </cell>
          <cell r="BS332">
            <v>15.07</v>
          </cell>
          <cell r="BT332">
            <v>18.957000000000008</v>
          </cell>
          <cell r="BU332">
            <v>11.219000000000008</v>
          </cell>
          <cell r="BV332">
            <v>63.302000000000007</v>
          </cell>
          <cell r="BW332">
            <v>77.918000000000006</v>
          </cell>
          <cell r="BX332">
            <v>32.799000000000007</v>
          </cell>
          <cell r="BY332">
            <v>27.618000000000006</v>
          </cell>
          <cell r="BZ332">
            <v>23.028000000000006</v>
          </cell>
          <cell r="CA332">
            <v>13.55</v>
          </cell>
          <cell r="CB332">
            <v>9.7510000000000066</v>
          </cell>
          <cell r="CC332">
            <v>11.988000000000007</v>
          </cell>
          <cell r="CD332">
            <v>11.128000000000007</v>
          </cell>
          <cell r="CE332">
            <v>11.818000000000007</v>
          </cell>
          <cell r="CF332">
            <v>20.352000000000007</v>
          </cell>
          <cell r="CG332">
            <v>46.373000000000005</v>
          </cell>
          <cell r="CH332">
            <v>72.556000000000012</v>
          </cell>
          <cell r="CI332">
            <v>61.26100000000001</v>
          </cell>
          <cell r="CJ332">
            <v>40.696000000000012</v>
          </cell>
          <cell r="CK332">
            <v>24.876000000000012</v>
          </cell>
          <cell r="CL332">
            <v>27.047000000000011</v>
          </cell>
          <cell r="CM332">
            <v>21.664999999999999</v>
          </cell>
          <cell r="CN332">
            <v>13.87</v>
          </cell>
          <cell r="CO332">
            <v>13.957000000000013</v>
          </cell>
          <cell r="CP332">
            <v>9.0910000000000135</v>
          </cell>
          <cell r="CQ332">
            <v>9.1640000000000139</v>
          </cell>
          <cell r="CR332">
            <v>16.86</v>
          </cell>
          <cell r="CS332">
            <v>47.118000000000009</v>
          </cell>
          <cell r="CT332">
            <v>65.40100000000001</v>
          </cell>
          <cell r="CU332">
            <v>58.604000000000013</v>
          </cell>
          <cell r="CV332">
            <v>33.418000000000013</v>
          </cell>
          <cell r="CW332">
            <v>27.336000000000013</v>
          </cell>
          <cell r="CX332">
            <v>26.701000000000011</v>
          </cell>
          <cell r="CY332">
            <v>21.254000000000012</v>
          </cell>
          <cell r="CZ332">
            <v>15.399000000000012</v>
          </cell>
          <cell r="DA332">
            <v>16.686000000000011</v>
          </cell>
          <cell r="DB332">
            <v>15.12300000000001</v>
          </cell>
          <cell r="DC332">
            <v>12.942000000000011</v>
          </cell>
          <cell r="DD332">
            <v>21.75200000000001</v>
          </cell>
          <cell r="DE332">
            <v>45.469000000000008</v>
          </cell>
          <cell r="DF332">
            <v>57.768000000000008</v>
          </cell>
          <cell r="DG332">
            <v>60.263000000000005</v>
          </cell>
          <cell r="DH332">
            <v>46.757000000000005</v>
          </cell>
          <cell r="DI332">
            <v>31.55</v>
          </cell>
          <cell r="DJ332">
            <v>31.606000000000005</v>
          </cell>
          <cell r="DK332">
            <v>25.975000000000001</v>
          </cell>
          <cell r="DL332">
            <v>20.238000000000007</v>
          </cell>
          <cell r="DM332">
            <v>18.635000000000002</v>
          </cell>
          <cell r="DN332">
            <v>19.816000000000006</v>
          </cell>
          <cell r="DO332">
            <v>17.037000000000006</v>
          </cell>
          <cell r="DP332">
            <v>33.789000000000001</v>
          </cell>
          <cell r="DQ332">
            <v>62.085999999999999</v>
          </cell>
          <cell r="DR332">
            <v>76.259</v>
          </cell>
        </row>
        <row r="333">
          <cell r="A333" t="str">
            <v>(15) CN: Exports: Edible Oil Seeds</v>
          </cell>
          <cell r="B333" t="str">
            <v>CJGEC</v>
          </cell>
          <cell r="C333" t="str">
            <v>US $ mn</v>
          </cell>
          <cell r="H333">
            <v>30.77</v>
          </cell>
          <cell r="I333">
            <v>37.81</v>
          </cell>
          <cell r="J333">
            <v>36.65</v>
          </cell>
          <cell r="K333">
            <v>23.68</v>
          </cell>
          <cell r="L333">
            <v>32.24</v>
          </cell>
          <cell r="M333">
            <v>29.05</v>
          </cell>
          <cell r="N333">
            <v>30.34</v>
          </cell>
          <cell r="O333">
            <v>72</v>
          </cell>
          <cell r="P333">
            <v>43.507000000000012</v>
          </cell>
          <cell r="Q333">
            <v>76.545000000000002</v>
          </cell>
          <cell r="R333">
            <v>63.098000000000013</v>
          </cell>
          <cell r="S333">
            <v>73.743000000000009</v>
          </cell>
          <cell r="T333">
            <v>65.671000000000006</v>
          </cell>
          <cell r="U333">
            <v>66.31</v>
          </cell>
          <cell r="V333">
            <v>52.323</v>
          </cell>
          <cell r="W333">
            <v>43.13</v>
          </cell>
          <cell r="X333">
            <v>41.685000000000002</v>
          </cell>
          <cell r="Y333">
            <v>19.747000000000003</v>
          </cell>
          <cell r="Z333">
            <v>25.583000000000006</v>
          </cell>
          <cell r="AA333">
            <v>59.859000000000009</v>
          </cell>
          <cell r="AB333">
            <v>37.211000000000013</v>
          </cell>
          <cell r="AC333">
            <v>50.294000000000011</v>
          </cell>
          <cell r="AD333">
            <v>49.531000000000013</v>
          </cell>
          <cell r="AE333">
            <v>39.352000000000011</v>
          </cell>
          <cell r="AF333">
            <v>43.185000000000002</v>
          </cell>
          <cell r="AG333">
            <v>86.254999999999995</v>
          </cell>
          <cell r="AH333">
            <v>36.237000000000009</v>
          </cell>
          <cell r="AI333">
            <v>10.97900000000001</v>
          </cell>
          <cell r="AJ333">
            <v>19.553000000000011</v>
          </cell>
          <cell r="AK333">
            <v>18.85700000000001</v>
          </cell>
          <cell r="AL333">
            <v>28.879000000000012</v>
          </cell>
          <cell r="AM333">
            <v>73.606000000000023</v>
          </cell>
          <cell r="AN333">
            <v>47.348000000000027</v>
          </cell>
          <cell r="AO333">
            <v>62.184000000000026</v>
          </cell>
          <cell r="AP333">
            <v>57.122000000000028</v>
          </cell>
          <cell r="AQ333">
            <v>41.29200000000003</v>
          </cell>
          <cell r="AR333">
            <v>44.113000000000028</v>
          </cell>
          <cell r="AS333">
            <v>36.381000000000029</v>
          </cell>
          <cell r="AT333">
            <v>29.147000000000027</v>
          </cell>
          <cell r="AU333">
            <v>17.427000000000028</v>
          </cell>
          <cell r="AV333">
            <v>13.832000000000027</v>
          </cell>
          <cell r="AW333">
            <v>19.101000000000028</v>
          </cell>
          <cell r="AX333">
            <v>30.28300000000003</v>
          </cell>
          <cell r="AY333">
            <v>54.243000000000031</v>
          </cell>
          <cell r="AZ333">
            <v>28.25</v>
          </cell>
          <cell r="BA333">
            <v>22.524000000000029</v>
          </cell>
          <cell r="BB333">
            <v>32.346000000000032</v>
          </cell>
          <cell r="BC333">
            <v>32.531000000000034</v>
          </cell>
          <cell r="BD333">
            <v>21.947000000000035</v>
          </cell>
          <cell r="BE333">
            <v>21.254000000000033</v>
          </cell>
          <cell r="BF333">
            <v>12.573000000000032</v>
          </cell>
          <cell r="BG333">
            <v>8.3470000000000333</v>
          </cell>
          <cell r="BH333">
            <v>9.0190000000000339</v>
          </cell>
          <cell r="BI333">
            <v>12.753000000000034</v>
          </cell>
          <cell r="BJ333">
            <v>23.266000000000034</v>
          </cell>
          <cell r="BK333">
            <v>33.813000000000031</v>
          </cell>
          <cell r="BL333">
            <v>29.384000000000029</v>
          </cell>
          <cell r="BM333">
            <v>21.311000000000028</v>
          </cell>
          <cell r="BN333">
            <v>29.431000000000029</v>
          </cell>
          <cell r="BO333">
            <v>29.14100000000003</v>
          </cell>
          <cell r="BP333">
            <v>26.75700000000003</v>
          </cell>
          <cell r="BQ333">
            <v>16.31200000000003</v>
          </cell>
          <cell r="BR333">
            <v>11.281000000000031</v>
          </cell>
          <cell r="BS333">
            <v>10.3</v>
          </cell>
          <cell r="BT333">
            <v>14.50400000000003</v>
          </cell>
          <cell r="BU333">
            <v>15.99400000000003</v>
          </cell>
          <cell r="BV333">
            <v>23.55400000000003</v>
          </cell>
          <cell r="BW333">
            <v>42.793000000000035</v>
          </cell>
          <cell r="BX333">
            <v>33.322000000000031</v>
          </cell>
          <cell r="BY333">
            <v>30.552000000000032</v>
          </cell>
          <cell r="BZ333">
            <v>39.22</v>
          </cell>
          <cell r="CA333">
            <v>41.274999999999999</v>
          </cell>
          <cell r="CB333">
            <v>29.453000000000031</v>
          </cell>
          <cell r="CC333">
            <v>24.527000000000029</v>
          </cell>
          <cell r="CD333">
            <v>25.274000000000029</v>
          </cell>
          <cell r="CE333">
            <v>14.012000000000029</v>
          </cell>
          <cell r="CF333">
            <v>13.923000000000028</v>
          </cell>
          <cell r="CG333">
            <v>16.912000000000027</v>
          </cell>
          <cell r="CH333">
            <v>32.887000000000029</v>
          </cell>
          <cell r="CI333">
            <v>53.939000000000028</v>
          </cell>
          <cell r="CJ333">
            <v>37.1</v>
          </cell>
          <cell r="CK333">
            <v>39.572000000000031</v>
          </cell>
          <cell r="CL333">
            <v>45.921000000000035</v>
          </cell>
          <cell r="CM333">
            <v>42.242000000000033</v>
          </cell>
          <cell r="CN333">
            <v>33.482000000000035</v>
          </cell>
          <cell r="CO333">
            <v>36.141000000000034</v>
          </cell>
          <cell r="CP333">
            <v>23.64</v>
          </cell>
          <cell r="CQ333">
            <v>19.488000000000035</v>
          </cell>
          <cell r="CR333">
            <v>16.228000000000034</v>
          </cell>
          <cell r="CS333">
            <v>22.153000000000034</v>
          </cell>
          <cell r="CT333">
            <v>36.226000000000035</v>
          </cell>
          <cell r="CU333">
            <v>41.954999999999998</v>
          </cell>
          <cell r="CV333">
            <v>38.246000000000031</v>
          </cell>
          <cell r="CW333">
            <v>40.47800000000003</v>
          </cell>
          <cell r="CX333">
            <v>48.055</v>
          </cell>
          <cell r="CY333">
            <v>38.854999999999997</v>
          </cell>
          <cell r="CZ333">
            <v>31.254000000000026</v>
          </cell>
          <cell r="DA333">
            <v>29.369000000000025</v>
          </cell>
          <cell r="DB333">
            <v>25.203000000000024</v>
          </cell>
          <cell r="DC333">
            <v>20.89</v>
          </cell>
          <cell r="DD333">
            <v>22.089000000000027</v>
          </cell>
          <cell r="DE333">
            <v>28.096000000000029</v>
          </cell>
          <cell r="DF333">
            <v>37.726000000000028</v>
          </cell>
          <cell r="DG333">
            <v>52.75</v>
          </cell>
          <cell r="DH333">
            <v>32.846000000000032</v>
          </cell>
          <cell r="DI333">
            <v>30.022000000000034</v>
          </cell>
          <cell r="DJ333">
            <v>31.184000000000033</v>
          </cell>
          <cell r="DK333">
            <v>42.586000000000034</v>
          </cell>
          <cell r="DL333">
            <v>39.380000000000003</v>
          </cell>
          <cell r="DM333">
            <v>31.613000000000032</v>
          </cell>
          <cell r="DN333">
            <v>26.66100000000003</v>
          </cell>
          <cell r="DO333">
            <v>21.22800000000003</v>
          </cell>
          <cell r="DP333">
            <v>20.148000000000032</v>
          </cell>
          <cell r="DQ333">
            <v>45.672000000000033</v>
          </cell>
          <cell r="DR333">
            <v>46.67600000000003</v>
          </cell>
        </row>
        <row r="334">
          <cell r="A334" t="str">
            <v>(16) CN: Exports: Soybean</v>
          </cell>
          <cell r="B334" t="str">
            <v>CJGAM</v>
          </cell>
          <cell r="C334" t="str">
            <v>US $ mn</v>
          </cell>
          <cell r="D334">
            <v>0.92</v>
          </cell>
          <cell r="E334">
            <v>5.59</v>
          </cell>
          <cell r="F334">
            <v>6.46</v>
          </cell>
          <cell r="G334">
            <v>7.6</v>
          </cell>
          <cell r="H334">
            <v>7.67</v>
          </cell>
          <cell r="I334">
            <v>7.71</v>
          </cell>
          <cell r="J334">
            <v>8.91</v>
          </cell>
          <cell r="K334">
            <v>6.96</v>
          </cell>
          <cell r="L334">
            <v>10.98</v>
          </cell>
          <cell r="M334">
            <v>9.32</v>
          </cell>
          <cell r="N334">
            <v>8.69</v>
          </cell>
          <cell r="O334">
            <v>21.15</v>
          </cell>
          <cell r="P334">
            <v>7.5319999999999983</v>
          </cell>
          <cell r="Q334">
            <v>25.897999999999996</v>
          </cell>
          <cell r="R334">
            <v>20.490999999999996</v>
          </cell>
          <cell r="S334">
            <v>27.353999999999996</v>
          </cell>
          <cell r="T334">
            <v>27.707999999999995</v>
          </cell>
          <cell r="U334">
            <v>20.525999999999996</v>
          </cell>
          <cell r="V334">
            <v>25.505999999999997</v>
          </cell>
          <cell r="W334">
            <v>20.875999999999998</v>
          </cell>
          <cell r="X334">
            <v>18.838999999999999</v>
          </cell>
          <cell r="Y334">
            <v>5.4979999999999976</v>
          </cell>
          <cell r="Z334">
            <v>5.3469999999999978</v>
          </cell>
          <cell r="AA334">
            <v>13.360999999999997</v>
          </cell>
          <cell r="AB334">
            <v>8.9049999999999994</v>
          </cell>
          <cell r="AC334">
            <v>9.1129999999999978</v>
          </cell>
          <cell r="AD334">
            <v>14.272999999999998</v>
          </cell>
          <cell r="AE334">
            <v>6.6579999999999977</v>
          </cell>
          <cell r="AF334">
            <v>6.3029999999999973</v>
          </cell>
          <cell r="AG334">
            <v>12.5</v>
          </cell>
          <cell r="AH334">
            <v>13.530999999999997</v>
          </cell>
          <cell r="AI334">
            <v>2.6459999999999972</v>
          </cell>
          <cell r="AJ334">
            <v>4.2339999999999973</v>
          </cell>
          <cell r="AK334">
            <v>1.6409999999999973</v>
          </cell>
          <cell r="AL334">
            <v>5.4029999999999969</v>
          </cell>
          <cell r="AM334">
            <v>14.553999999999997</v>
          </cell>
          <cell r="AN334">
            <v>3.3109999999999964</v>
          </cell>
          <cell r="AO334">
            <v>9.8650000000000002</v>
          </cell>
          <cell r="AP334">
            <v>10.120999999999997</v>
          </cell>
          <cell r="AQ334">
            <v>4.0609999999999964</v>
          </cell>
          <cell r="AR334">
            <v>5.8239999999999963</v>
          </cell>
          <cell r="AS334">
            <v>7.0409999999999968</v>
          </cell>
          <cell r="AT334">
            <v>2.700999999999997</v>
          </cell>
          <cell r="AU334">
            <v>5.022999999999997</v>
          </cell>
          <cell r="AV334">
            <v>1.3319999999999967</v>
          </cell>
          <cell r="AW334">
            <v>0.84299999999999675</v>
          </cell>
          <cell r="AX334">
            <v>2.1879999999999966</v>
          </cell>
          <cell r="AY334">
            <v>13.871999999999998</v>
          </cell>
          <cell r="AZ334">
            <v>2.623999999999997</v>
          </cell>
          <cell r="BA334">
            <v>7.3509999999999973</v>
          </cell>
          <cell r="BB334">
            <v>13.51</v>
          </cell>
          <cell r="BC334">
            <v>8.5649999999999995</v>
          </cell>
          <cell r="BD334">
            <v>5.1289999999999978</v>
          </cell>
          <cell r="BE334">
            <v>6.1279999999999974</v>
          </cell>
          <cell r="BF334">
            <v>6.4479999999999977</v>
          </cell>
          <cell r="BG334">
            <v>2.3679999999999977</v>
          </cell>
          <cell r="BH334">
            <v>5.2179999999999982</v>
          </cell>
          <cell r="BI334">
            <v>4.0569999999999986</v>
          </cell>
          <cell r="BJ334">
            <v>4.4469999999999983</v>
          </cell>
          <cell r="BK334">
            <v>5.5449999999999999</v>
          </cell>
          <cell r="BL334">
            <v>6.2719999999999985</v>
          </cell>
          <cell r="BM334">
            <v>4.5179999999999989</v>
          </cell>
          <cell r="BN334">
            <v>9.6509999999999998</v>
          </cell>
          <cell r="BO334">
            <v>9.8940000000000001</v>
          </cell>
          <cell r="BP334">
            <v>10.581</v>
          </cell>
          <cell r="BQ334">
            <v>1.4019999999999992</v>
          </cell>
          <cell r="BR334">
            <v>1.5629999999999993</v>
          </cell>
          <cell r="BS334">
            <v>2.613999999999999</v>
          </cell>
          <cell r="BT334">
            <v>3.742999999999999</v>
          </cell>
          <cell r="BU334">
            <v>2.4550000000000001</v>
          </cell>
          <cell r="BV334">
            <v>1.6689999999999992</v>
          </cell>
          <cell r="BW334">
            <v>9.0359999999999996</v>
          </cell>
          <cell r="BX334">
            <v>4.12</v>
          </cell>
          <cell r="BY334">
            <v>2.9249999999999998</v>
          </cell>
          <cell r="BZ334">
            <v>7.6389999999999993</v>
          </cell>
          <cell r="CA334">
            <v>12.376999999999999</v>
          </cell>
          <cell r="CB334">
            <v>3.8650000000000002</v>
          </cell>
          <cell r="CC334">
            <v>3.2459999999999987</v>
          </cell>
          <cell r="CD334">
            <v>7.0889999999999986</v>
          </cell>
          <cell r="CE334">
            <v>3.1789999999999985</v>
          </cell>
          <cell r="CF334">
            <v>2.1949999999999998</v>
          </cell>
          <cell r="CG334">
            <v>2.3469999999999986</v>
          </cell>
          <cell r="CH334">
            <v>3.9329999999999989</v>
          </cell>
          <cell r="CI334">
            <v>8.9770000000000003</v>
          </cell>
          <cell r="CJ334">
            <v>3.742</v>
          </cell>
          <cell r="CK334">
            <v>10.061</v>
          </cell>
          <cell r="CL334">
            <v>7.61</v>
          </cell>
          <cell r="CM334">
            <v>7.9059999999999997</v>
          </cell>
          <cell r="CN334">
            <v>3.44</v>
          </cell>
          <cell r="CO334">
            <v>6.1550000000000002</v>
          </cell>
          <cell r="CP334">
            <v>3.5209999999999995</v>
          </cell>
          <cell r="CQ334">
            <v>5.0179999999999998</v>
          </cell>
          <cell r="CR334">
            <v>2.5679999999999996</v>
          </cell>
          <cell r="CS334">
            <v>4.226</v>
          </cell>
          <cell r="CT334">
            <v>4.6020000000000003</v>
          </cell>
          <cell r="CU334">
            <v>5.1530000000000005</v>
          </cell>
          <cell r="CV334">
            <v>6.375</v>
          </cell>
          <cell r="CW334">
            <v>5.7130000000000001</v>
          </cell>
          <cell r="CX334">
            <v>8.9649999999999999</v>
          </cell>
          <cell r="CY334">
            <v>8.2509999999999994</v>
          </cell>
          <cell r="CZ334">
            <v>6.7189999999999994</v>
          </cell>
          <cell r="DA334">
            <v>6.0879999999999992</v>
          </cell>
          <cell r="DB334">
            <v>6.0119999999999996</v>
          </cell>
          <cell r="DC334">
            <v>3.5139999999999993</v>
          </cell>
          <cell r="DD334">
            <v>4.0879999999999992</v>
          </cell>
          <cell r="DE334">
            <v>1.2289999999999992</v>
          </cell>
          <cell r="DF334">
            <v>4.5169999999999995</v>
          </cell>
          <cell r="DG334">
            <v>15.693</v>
          </cell>
          <cell r="DH334">
            <v>4.2269999999999985</v>
          </cell>
          <cell r="DI334">
            <v>6.8119999999999985</v>
          </cell>
          <cell r="DJ334">
            <v>8.195999999999998</v>
          </cell>
          <cell r="DK334">
            <v>11.420999999999998</v>
          </cell>
          <cell r="DL334">
            <v>10.111999999999998</v>
          </cell>
          <cell r="DM334">
            <v>5.5209999999999981</v>
          </cell>
          <cell r="DN334">
            <v>6.3179999999999978</v>
          </cell>
          <cell r="DO334">
            <v>4.5449999999999999</v>
          </cell>
          <cell r="DP334">
            <v>2.920999999999998</v>
          </cell>
          <cell r="DQ334">
            <v>3.5429999999999979</v>
          </cell>
          <cell r="DR334">
            <v>6.1829999999999981</v>
          </cell>
        </row>
        <row r="335">
          <cell r="A335" t="str">
            <v>(17) CN: Exports: Peaunts</v>
          </cell>
          <cell r="B335" t="str">
            <v>CJGAN</v>
          </cell>
          <cell r="C335" t="str">
            <v>US $ mn</v>
          </cell>
          <cell r="D335">
            <v>9.69</v>
          </cell>
          <cell r="E335">
            <v>14.42</v>
          </cell>
          <cell r="F335">
            <v>16.89</v>
          </cell>
          <cell r="G335">
            <v>26.02</v>
          </cell>
          <cell r="H335">
            <v>17.2</v>
          </cell>
          <cell r="I335">
            <v>23.15</v>
          </cell>
          <cell r="J335">
            <v>21.45</v>
          </cell>
          <cell r="K335">
            <v>8.75</v>
          </cell>
          <cell r="L335">
            <v>8.11</v>
          </cell>
          <cell r="M335">
            <v>9.51</v>
          </cell>
          <cell r="N335">
            <v>9.8800000000000008</v>
          </cell>
          <cell r="O335">
            <v>31.09</v>
          </cell>
          <cell r="P335">
            <v>32.231999999999999</v>
          </cell>
          <cell r="Q335">
            <v>43.782000000000004</v>
          </cell>
          <cell r="R335">
            <v>32.58</v>
          </cell>
          <cell r="S335">
            <v>37.466000000000001</v>
          </cell>
          <cell r="T335">
            <v>29.999000000000002</v>
          </cell>
          <cell r="U335">
            <v>32.545000000000002</v>
          </cell>
          <cell r="V335">
            <v>17.942</v>
          </cell>
          <cell r="W335">
            <v>19.231000000000002</v>
          </cell>
          <cell r="X335">
            <v>18.635999999999999</v>
          </cell>
          <cell r="Y335">
            <v>12.338000000000001</v>
          </cell>
          <cell r="Z335">
            <v>15.589</v>
          </cell>
          <cell r="AA335">
            <v>22.754000000000001</v>
          </cell>
          <cell r="AB335">
            <v>21.81</v>
          </cell>
          <cell r="AC335">
            <v>35.527999999999999</v>
          </cell>
          <cell r="AD335">
            <v>23.042000000000002</v>
          </cell>
          <cell r="AE335">
            <v>24.109000000000002</v>
          </cell>
          <cell r="AF335">
            <v>18.347999999999999</v>
          </cell>
          <cell r="AG335">
            <v>48.645000000000003</v>
          </cell>
          <cell r="AH335">
            <v>12.528</v>
          </cell>
          <cell r="AI335">
            <v>5.569</v>
          </cell>
          <cell r="AJ335">
            <v>4.5739999999999998</v>
          </cell>
          <cell r="AK335">
            <v>8.4039999999999999</v>
          </cell>
          <cell r="AL335">
            <v>13.43</v>
          </cell>
          <cell r="AM335">
            <v>40.399000000000001</v>
          </cell>
          <cell r="AN335">
            <v>32.369</v>
          </cell>
          <cell r="AO335">
            <v>39.477000000000004</v>
          </cell>
          <cell r="AP335">
            <v>39.033000000000001</v>
          </cell>
          <cell r="AQ335">
            <v>26.99</v>
          </cell>
          <cell r="AR335">
            <v>18.587</v>
          </cell>
          <cell r="AS335">
            <v>18.637</v>
          </cell>
          <cell r="AT335">
            <v>10.481</v>
          </cell>
          <cell r="AU335">
            <v>7.2690000000000001</v>
          </cell>
          <cell r="AV335">
            <v>7.9569999999999999</v>
          </cell>
          <cell r="AW335">
            <v>7.52</v>
          </cell>
          <cell r="AX335">
            <v>17.833000000000002</v>
          </cell>
          <cell r="AY335">
            <v>28.279</v>
          </cell>
          <cell r="AZ335">
            <v>20.079999999999998</v>
          </cell>
          <cell r="BA335">
            <v>11.909000000000001</v>
          </cell>
          <cell r="BB335">
            <v>11.605</v>
          </cell>
          <cell r="BC335">
            <v>15.125999999999999</v>
          </cell>
          <cell r="BD335">
            <v>12.513</v>
          </cell>
          <cell r="BE335">
            <v>11.054</v>
          </cell>
          <cell r="BF335">
            <v>3.3069999999999999</v>
          </cell>
          <cell r="BG335">
            <v>2.8610000000000002</v>
          </cell>
          <cell r="BH335">
            <v>3.4210000000000003</v>
          </cell>
          <cell r="BI335">
            <v>6.3449999999999998</v>
          </cell>
          <cell r="BJ335">
            <v>15.399000000000001</v>
          </cell>
          <cell r="BK335">
            <v>23.605</v>
          </cell>
          <cell r="BL335">
            <v>21.544</v>
          </cell>
          <cell r="BM335">
            <v>13.21</v>
          </cell>
          <cell r="BN335">
            <v>17.219000000000001</v>
          </cell>
          <cell r="BO335">
            <v>14.298</v>
          </cell>
          <cell r="BP335">
            <v>12.2</v>
          </cell>
          <cell r="BQ335">
            <v>12.22</v>
          </cell>
          <cell r="BR335">
            <v>6.367</v>
          </cell>
          <cell r="BS335">
            <v>4.5280000000000005</v>
          </cell>
          <cell r="BT335">
            <v>7.6959999999999997</v>
          </cell>
          <cell r="BU335">
            <v>7.4290000000000003</v>
          </cell>
          <cell r="BV335">
            <v>13.872</v>
          </cell>
          <cell r="BW335">
            <v>25.795999999999999</v>
          </cell>
          <cell r="BX335">
            <v>20.744</v>
          </cell>
          <cell r="BY335">
            <v>15.955</v>
          </cell>
          <cell r="BZ335">
            <v>21.728999999999999</v>
          </cell>
          <cell r="CA335">
            <v>18.064</v>
          </cell>
          <cell r="CB335">
            <v>14.634</v>
          </cell>
          <cell r="CC335">
            <v>14.138</v>
          </cell>
          <cell r="CD335">
            <v>7.8109999999999999</v>
          </cell>
          <cell r="CE335">
            <v>3.5859999999999999</v>
          </cell>
          <cell r="CF335">
            <v>7.3580000000000005</v>
          </cell>
          <cell r="CG335">
            <v>10.609</v>
          </cell>
          <cell r="CH335">
            <v>22.533000000000001</v>
          </cell>
          <cell r="CI335">
            <v>37.454000000000001</v>
          </cell>
          <cell r="CJ335">
            <v>25.737000000000002</v>
          </cell>
          <cell r="CK335">
            <v>22.751000000000001</v>
          </cell>
          <cell r="CL335">
            <v>30.587</v>
          </cell>
          <cell r="CM335">
            <v>25.932000000000002</v>
          </cell>
          <cell r="CN335">
            <v>21.574999999999999</v>
          </cell>
          <cell r="CO335">
            <v>20.327000000000002</v>
          </cell>
          <cell r="CP335">
            <v>11.696</v>
          </cell>
          <cell r="CQ335">
            <v>7.1959999999999997</v>
          </cell>
          <cell r="CR335">
            <v>7.89</v>
          </cell>
          <cell r="CS335">
            <v>11.988</v>
          </cell>
          <cell r="CT335">
            <v>19.864999999999998</v>
          </cell>
          <cell r="CU335">
            <v>26.202000000000002</v>
          </cell>
          <cell r="CV335">
            <v>24.891999999999999</v>
          </cell>
          <cell r="CW335">
            <v>29.55</v>
          </cell>
          <cell r="CX335">
            <v>32.012999999999998</v>
          </cell>
          <cell r="CY335">
            <v>24.876000000000001</v>
          </cell>
          <cell r="CZ335">
            <v>17.984999999999999</v>
          </cell>
          <cell r="DA335">
            <v>16.646000000000001</v>
          </cell>
          <cell r="DB335">
            <v>13.677</v>
          </cell>
          <cell r="DC335">
            <v>13.386000000000001</v>
          </cell>
          <cell r="DD335">
            <v>14.823</v>
          </cell>
          <cell r="DE335">
            <v>21.29</v>
          </cell>
          <cell r="DF335">
            <v>26.137</v>
          </cell>
          <cell r="DG335">
            <v>28.600999999999999</v>
          </cell>
          <cell r="DH335">
            <v>22.725000000000001</v>
          </cell>
          <cell r="DI335">
            <v>18.721</v>
          </cell>
          <cell r="DJ335">
            <v>17.277999999999999</v>
          </cell>
          <cell r="DK335">
            <v>23.626000000000001</v>
          </cell>
          <cell r="DL335">
            <v>19.32</v>
          </cell>
          <cell r="DM335">
            <v>21.432000000000002</v>
          </cell>
          <cell r="DN335">
            <v>15.65</v>
          </cell>
          <cell r="DO335">
            <v>10.472</v>
          </cell>
          <cell r="DP335">
            <v>13.128</v>
          </cell>
          <cell r="DQ335">
            <v>33.154000000000003</v>
          </cell>
          <cell r="DR335">
            <v>34.486000000000004</v>
          </cell>
        </row>
        <row r="336">
          <cell r="A336" t="str">
            <v>(18) CN: Exports: Edible Vegetable Oil, Including Palm Oil</v>
          </cell>
          <cell r="B336" t="str">
            <v>CJGAO</v>
          </cell>
          <cell r="C336" t="str">
            <v>US $ mn</v>
          </cell>
          <cell r="D336">
            <v>0.87</v>
          </cell>
          <cell r="E336">
            <v>4.7699999999999996</v>
          </cell>
          <cell r="F336">
            <v>3.31</v>
          </cell>
          <cell r="G336">
            <v>5.3</v>
          </cell>
          <cell r="H336">
            <v>3.28</v>
          </cell>
          <cell r="I336">
            <v>14.69</v>
          </cell>
          <cell r="J336">
            <v>4.01</v>
          </cell>
          <cell r="K336">
            <v>2.83</v>
          </cell>
          <cell r="L336">
            <v>7.19</v>
          </cell>
          <cell r="M336">
            <v>20.37</v>
          </cell>
          <cell r="N336">
            <v>4.74</v>
          </cell>
          <cell r="O336">
            <v>18.53</v>
          </cell>
          <cell r="P336">
            <v>10.396000000000001</v>
          </cell>
          <cell r="Q336">
            <v>5.01</v>
          </cell>
          <cell r="R336">
            <v>5.8949999999999996</v>
          </cell>
          <cell r="S336">
            <v>9.6</v>
          </cell>
          <cell r="T336">
            <v>37.326000000000001</v>
          </cell>
          <cell r="U336">
            <v>6.21</v>
          </cell>
          <cell r="V336">
            <v>6.6320000000000006</v>
          </cell>
          <cell r="W336">
            <v>18.669</v>
          </cell>
          <cell r="X336">
            <v>7.7330000000000005</v>
          </cell>
          <cell r="Y336">
            <v>4.8940000000000001</v>
          </cell>
          <cell r="Z336">
            <v>31.6</v>
          </cell>
          <cell r="AA336">
            <v>64.602999999999994</v>
          </cell>
          <cell r="AB336">
            <v>3.9279999999999999</v>
          </cell>
          <cell r="AC336">
            <v>14.093999999999999</v>
          </cell>
          <cell r="AD336">
            <v>38.090000000000003</v>
          </cell>
          <cell r="AE336">
            <v>119.63800000000001</v>
          </cell>
          <cell r="AF336">
            <v>89.736999999999995</v>
          </cell>
          <cell r="AG336">
            <v>35.936999999999998</v>
          </cell>
          <cell r="AH336">
            <v>18.274999999999999</v>
          </cell>
          <cell r="AI336">
            <v>8.6829999999999998</v>
          </cell>
          <cell r="AJ336">
            <v>25.62</v>
          </cell>
          <cell r="AK336">
            <v>9.9039999999999999</v>
          </cell>
          <cell r="AL336">
            <v>5.2889999999999997</v>
          </cell>
          <cell r="AM336">
            <v>37.523000000000003</v>
          </cell>
          <cell r="AN336">
            <v>17.89</v>
          </cell>
          <cell r="AO336">
            <v>20.396000000000001</v>
          </cell>
          <cell r="AP336">
            <v>10.807</v>
          </cell>
          <cell r="AQ336">
            <v>25.515000000000001</v>
          </cell>
          <cell r="AR336">
            <v>25.326000000000001</v>
          </cell>
          <cell r="AS336">
            <v>19.053000000000001</v>
          </cell>
          <cell r="AT336">
            <v>26.916</v>
          </cell>
          <cell r="AU336">
            <v>11.629</v>
          </cell>
          <cell r="AV336">
            <v>25.652000000000001</v>
          </cell>
          <cell r="AW336">
            <v>15.976000000000001</v>
          </cell>
          <cell r="AX336">
            <v>55.92</v>
          </cell>
          <cell r="AY336">
            <v>63.517000000000003</v>
          </cell>
          <cell r="AZ336">
            <v>66.218000000000004</v>
          </cell>
          <cell r="BA336">
            <v>25.474</v>
          </cell>
          <cell r="BB336">
            <v>38.716999999999999</v>
          </cell>
          <cell r="BC336">
            <v>45.908999999999999</v>
          </cell>
          <cell r="BD336">
            <v>54.566000000000003</v>
          </cell>
          <cell r="BE336">
            <v>50.58</v>
          </cell>
          <cell r="BF336">
            <v>33.861000000000004</v>
          </cell>
          <cell r="BG336">
            <v>41.284999999999997</v>
          </cell>
          <cell r="BH336">
            <v>44.558999999999997</v>
          </cell>
          <cell r="BI336">
            <v>48.197000000000003</v>
          </cell>
          <cell r="BJ336">
            <v>43.262</v>
          </cell>
          <cell r="BK336">
            <v>55.497</v>
          </cell>
          <cell r="BL336">
            <v>44.492000000000004</v>
          </cell>
          <cell r="BM336">
            <v>29.254999999999999</v>
          </cell>
          <cell r="BN336">
            <v>32.273000000000003</v>
          </cell>
          <cell r="BO336">
            <v>20.428000000000001</v>
          </cell>
          <cell r="BP336">
            <v>21.743000000000002</v>
          </cell>
          <cell r="BQ336">
            <v>18.242000000000001</v>
          </cell>
          <cell r="BR336">
            <v>18.753</v>
          </cell>
          <cell r="BS336">
            <v>5.6770000000000005</v>
          </cell>
          <cell r="BT336">
            <v>7.47</v>
          </cell>
          <cell r="BU336">
            <v>8.577</v>
          </cell>
          <cell r="BV336">
            <v>6.5789999999999997</v>
          </cell>
          <cell r="BW336">
            <v>9.3940000000000001</v>
          </cell>
          <cell r="BX336">
            <v>7.1310000000000002</v>
          </cell>
          <cell r="BY336">
            <v>3.3690000000000002</v>
          </cell>
          <cell r="BZ336">
            <v>3.8660000000000001</v>
          </cell>
          <cell r="CA336">
            <v>4.9329999999999998</v>
          </cell>
          <cell r="CB336">
            <v>5.1230000000000002</v>
          </cell>
          <cell r="CC336">
            <v>3.0510000000000002</v>
          </cell>
          <cell r="CD336">
            <v>8.8550000000000004</v>
          </cell>
          <cell r="CE336">
            <v>2.9489999999999998</v>
          </cell>
          <cell r="CF336">
            <v>7.5220000000000002</v>
          </cell>
          <cell r="CG336">
            <v>4.5270000000000001</v>
          </cell>
          <cell r="CH336">
            <v>10.742000000000001</v>
          </cell>
          <cell r="CI336">
            <v>13.596</v>
          </cell>
          <cell r="CJ336">
            <v>5.2880000000000003</v>
          </cell>
          <cell r="CK336">
            <v>3.9530000000000003</v>
          </cell>
          <cell r="CL336">
            <v>7.4880000000000004</v>
          </cell>
          <cell r="CM336">
            <v>4.1589999999999998</v>
          </cell>
          <cell r="CN336">
            <v>2.5640000000000001</v>
          </cell>
          <cell r="CO336">
            <v>2.883</v>
          </cell>
          <cell r="CP336">
            <v>5.7279999999999998</v>
          </cell>
          <cell r="CQ336">
            <v>5.0730000000000004</v>
          </cell>
          <cell r="CR336">
            <v>7.0120000000000005</v>
          </cell>
          <cell r="CS336">
            <v>6.319</v>
          </cell>
          <cell r="CT336">
            <v>8.2309999999999999</v>
          </cell>
          <cell r="CU336">
            <v>8.3279999999999994</v>
          </cell>
          <cell r="CV336">
            <v>5.7729999999999997</v>
          </cell>
          <cell r="CW336">
            <v>6.7370000000000001</v>
          </cell>
          <cell r="CX336">
            <v>7.4130000000000003</v>
          </cell>
          <cell r="CY336">
            <v>4.7359999999999998</v>
          </cell>
          <cell r="CZ336">
            <v>6.8639999999999999</v>
          </cell>
          <cell r="DA336">
            <v>1.528</v>
          </cell>
          <cell r="DB336">
            <v>3.5409999999999999</v>
          </cell>
          <cell r="DC336">
            <v>8.3249999999999993</v>
          </cell>
          <cell r="DD336">
            <v>6.5120000000000005</v>
          </cell>
          <cell r="DE336">
            <v>5.5979999999999999</v>
          </cell>
          <cell r="DF336">
            <v>4.7670000000000003</v>
          </cell>
          <cell r="DG336">
            <v>7.6269999999999998</v>
          </cell>
          <cell r="DH336">
            <v>6.234</v>
          </cell>
          <cell r="DI336">
            <v>3.4</v>
          </cell>
          <cell r="DJ336">
            <v>7.2320000000000002</v>
          </cell>
          <cell r="DK336">
            <v>6.5019999999999998</v>
          </cell>
          <cell r="DL336">
            <v>2.8530000000000002</v>
          </cell>
          <cell r="DM336">
            <v>4.6260000000000003</v>
          </cell>
          <cell r="DN336">
            <v>3.488</v>
          </cell>
          <cell r="DO336">
            <v>5.62</v>
          </cell>
          <cell r="DP336">
            <v>5.8520000000000003</v>
          </cell>
          <cell r="DQ336">
            <v>2.4239999999999999</v>
          </cell>
          <cell r="DR336">
            <v>5.7780000000000005</v>
          </cell>
        </row>
        <row r="337">
          <cell r="A337" t="str">
            <v>(19) CN: Exports: Sugar</v>
          </cell>
          <cell r="B337" t="str">
            <v>CJGAP</v>
          </cell>
          <cell r="C337" t="str">
            <v>US $ mn</v>
          </cell>
          <cell r="D337">
            <v>8.7200000000000006</v>
          </cell>
          <cell r="E337">
            <v>58.16</v>
          </cell>
          <cell r="F337">
            <v>70.540000000000006</v>
          </cell>
          <cell r="G337">
            <v>68.36</v>
          </cell>
          <cell r="H337">
            <v>73.97</v>
          </cell>
          <cell r="I337">
            <v>67.77</v>
          </cell>
          <cell r="J337">
            <v>55.75</v>
          </cell>
          <cell r="K337">
            <v>38.270000000000003</v>
          </cell>
          <cell r="L337">
            <v>40.29</v>
          </cell>
          <cell r="M337">
            <v>41.19</v>
          </cell>
          <cell r="N337">
            <v>33.72</v>
          </cell>
          <cell r="O337">
            <v>39.04</v>
          </cell>
          <cell r="P337">
            <v>9.5539999999999843</v>
          </cell>
          <cell r="Q337">
            <v>21.398999999999987</v>
          </cell>
          <cell r="R337">
            <v>26.500999999999987</v>
          </cell>
          <cell r="S337">
            <v>19.618999999999986</v>
          </cell>
          <cell r="T337">
            <v>19.100999999999985</v>
          </cell>
          <cell r="U337">
            <v>8.196999999999985</v>
          </cell>
          <cell r="V337">
            <v>25.012999999999984</v>
          </cell>
          <cell r="W337">
            <v>54.503999999999984</v>
          </cell>
          <cell r="X337">
            <v>52.174999999999997</v>
          </cell>
          <cell r="Y337">
            <v>24.843999999999983</v>
          </cell>
          <cell r="Z337">
            <v>33.96</v>
          </cell>
          <cell r="AA337">
            <v>26.671999999999979</v>
          </cell>
          <cell r="AB337">
            <v>2.4609999999999772</v>
          </cell>
          <cell r="AC337">
            <v>10.943999999999978</v>
          </cell>
          <cell r="AD337">
            <v>3.3929999999999776</v>
          </cell>
          <cell r="AE337">
            <v>3.2839999999999776</v>
          </cell>
          <cell r="AF337">
            <v>4.4639999999999773</v>
          </cell>
          <cell r="AG337">
            <v>3.7989999999999773</v>
          </cell>
          <cell r="AH337">
            <v>6.8339999999999774</v>
          </cell>
          <cell r="AI337">
            <v>11.346999999999976</v>
          </cell>
          <cell r="AJ337">
            <v>11.533999999999976</v>
          </cell>
          <cell r="AK337">
            <v>23.768999999999977</v>
          </cell>
          <cell r="AL337">
            <v>33.361999999999981</v>
          </cell>
          <cell r="AM337">
            <v>72.422999999999973</v>
          </cell>
          <cell r="AN337">
            <v>39.07</v>
          </cell>
          <cell r="AO337">
            <v>22.05</v>
          </cell>
          <cell r="AP337">
            <v>21.026999999999973</v>
          </cell>
          <cell r="AQ337">
            <v>16.987999999999971</v>
          </cell>
          <cell r="AR337">
            <v>28.781999999999972</v>
          </cell>
          <cell r="AS337">
            <v>14.800999999999972</v>
          </cell>
          <cell r="AT337">
            <v>14.02</v>
          </cell>
          <cell r="AU337">
            <v>16.14099999999997</v>
          </cell>
          <cell r="AV337">
            <v>35.954999999999998</v>
          </cell>
          <cell r="AW337">
            <v>11.42899999999997</v>
          </cell>
          <cell r="AX337">
            <v>9.0139999999999709</v>
          </cell>
          <cell r="AY337">
            <v>18.53399999999997</v>
          </cell>
          <cell r="AZ337">
            <v>2.3019999999999712</v>
          </cell>
          <cell r="BA337">
            <v>5.3009999999999717</v>
          </cell>
          <cell r="BB337">
            <v>6.245999999999972</v>
          </cell>
          <cell r="BC337">
            <v>9.3569999999999727</v>
          </cell>
          <cell r="BD337">
            <v>10.437999999999972</v>
          </cell>
          <cell r="BE337">
            <v>10.327999999999973</v>
          </cell>
          <cell r="BF337">
            <v>26.648999999999972</v>
          </cell>
          <cell r="BG337">
            <v>20.625999999999973</v>
          </cell>
          <cell r="BH337">
            <v>13.175000000000001</v>
          </cell>
          <cell r="BI337">
            <v>8.7369999999999735</v>
          </cell>
          <cell r="BJ337">
            <v>11.967999999999973</v>
          </cell>
          <cell r="BK337">
            <v>7.7109999999999737</v>
          </cell>
          <cell r="BL337">
            <v>2.4699999999999731</v>
          </cell>
          <cell r="BM337">
            <v>1.5059999999999731</v>
          </cell>
          <cell r="BN337">
            <v>2.184999999999973</v>
          </cell>
          <cell r="BO337">
            <v>2.1719999999999731</v>
          </cell>
          <cell r="BP337">
            <v>21.347999999999974</v>
          </cell>
          <cell r="BQ337">
            <v>11.448999999999973</v>
          </cell>
          <cell r="BR337">
            <v>1.9869999999999735</v>
          </cell>
          <cell r="BS337">
            <v>9.1459999999999724</v>
          </cell>
          <cell r="BT337">
            <v>13.933999999999973</v>
          </cell>
          <cell r="BU337">
            <v>17.013999999999974</v>
          </cell>
          <cell r="BV337">
            <v>20.220999999999975</v>
          </cell>
          <cell r="BW337">
            <v>19.693999999999974</v>
          </cell>
          <cell r="BX337">
            <v>4.3249999999999744</v>
          </cell>
          <cell r="BY337">
            <v>2.7089999999999743</v>
          </cell>
          <cell r="BZ337">
            <v>7.9089999999999741</v>
          </cell>
          <cell r="CA337">
            <v>6.3229999999999738</v>
          </cell>
          <cell r="CB337">
            <v>6.5289999999999742</v>
          </cell>
          <cell r="CC337">
            <v>11.447999999999976</v>
          </cell>
          <cell r="CD337">
            <v>7.5009999999999755</v>
          </cell>
          <cell r="CE337">
            <v>10.871999999999975</v>
          </cell>
          <cell r="CF337">
            <v>11.288999999999975</v>
          </cell>
          <cell r="CG337">
            <v>5.7119999999999749</v>
          </cell>
          <cell r="CH337">
            <v>1.8969999999999749</v>
          </cell>
          <cell r="CI337">
            <v>1.680999999999975</v>
          </cell>
          <cell r="CJ337">
            <v>2.7799999999999749</v>
          </cell>
          <cell r="CK337">
            <v>0.63099999999997491</v>
          </cell>
          <cell r="CL337">
            <v>5.7049999999999752</v>
          </cell>
          <cell r="CM337">
            <v>6.6819999999999755</v>
          </cell>
          <cell r="CN337">
            <v>6.1979999999999755</v>
          </cell>
          <cell r="CO337">
            <v>8.5949999999999758</v>
          </cell>
          <cell r="CP337">
            <v>10.841999999999976</v>
          </cell>
          <cell r="CQ337">
            <v>12.065999999999976</v>
          </cell>
          <cell r="CR337">
            <v>20.291999999999977</v>
          </cell>
          <cell r="CS337">
            <v>1.3379999999999761</v>
          </cell>
          <cell r="CT337">
            <v>5.9019999999999762</v>
          </cell>
          <cell r="CU337">
            <v>2.7629999999999759</v>
          </cell>
          <cell r="CV337">
            <v>1.2539999999999758</v>
          </cell>
          <cell r="CW337">
            <v>6.1189999999999758</v>
          </cell>
          <cell r="CX337">
            <v>1.1149999999999753</v>
          </cell>
          <cell r="CY337">
            <v>1.3029999999999753</v>
          </cell>
          <cell r="CZ337">
            <v>0.97699999999997522</v>
          </cell>
          <cell r="DA337">
            <v>2.653999999999975</v>
          </cell>
          <cell r="DB337">
            <v>1.0549999999999751</v>
          </cell>
          <cell r="DC337">
            <v>2.0399999999999752</v>
          </cell>
          <cell r="DD337">
            <v>2.7599999999999749</v>
          </cell>
          <cell r="DE337">
            <v>9.1509999999999749</v>
          </cell>
          <cell r="DF337">
            <v>18.576999999999977</v>
          </cell>
          <cell r="DG337">
            <v>8.9499999999999762</v>
          </cell>
          <cell r="DH337">
            <v>7.2929999999999762</v>
          </cell>
          <cell r="DI337">
            <v>4.8409999999999762</v>
          </cell>
          <cell r="DJ337">
            <v>16.561999999999976</v>
          </cell>
          <cell r="DK337">
            <v>20.571999999999974</v>
          </cell>
          <cell r="DL337">
            <v>2.4559999999999746</v>
          </cell>
          <cell r="DM337">
            <v>5.4499999999999744</v>
          </cell>
          <cell r="DN337">
            <v>3.8399999999999741</v>
          </cell>
          <cell r="DO337">
            <v>5.8429999999999742</v>
          </cell>
          <cell r="DP337">
            <v>5.6409999999999743</v>
          </cell>
          <cell r="DQ337">
            <v>3.9999999999999742</v>
          </cell>
          <cell r="DR337">
            <v>1.392999999999974</v>
          </cell>
        </row>
        <row r="338">
          <cell r="A338" t="str">
            <v>(20) CN: Exports: Tea</v>
          </cell>
          <cell r="B338" t="str">
            <v>CJGAQ</v>
          </cell>
          <cell r="C338" t="str">
            <v>US $ mn</v>
          </cell>
          <cell r="D338">
            <v>12.12</v>
          </cell>
          <cell r="E338">
            <v>24.44</v>
          </cell>
          <cell r="F338">
            <v>19.73</v>
          </cell>
          <cell r="G338">
            <v>19.11</v>
          </cell>
          <cell r="H338">
            <v>28.92</v>
          </cell>
          <cell r="I338">
            <v>30.38</v>
          </cell>
          <cell r="J338">
            <v>26.9</v>
          </cell>
          <cell r="K338">
            <v>31.82</v>
          </cell>
          <cell r="L338">
            <v>43.09</v>
          </cell>
          <cell r="M338">
            <v>33.35</v>
          </cell>
          <cell r="N338">
            <v>28.37</v>
          </cell>
          <cell r="O338">
            <v>57.39</v>
          </cell>
          <cell r="P338">
            <v>10.222</v>
          </cell>
          <cell r="Q338">
            <v>12.086</v>
          </cell>
          <cell r="R338">
            <v>24.373999999999999</v>
          </cell>
          <cell r="S338">
            <v>18.523</v>
          </cell>
          <cell r="T338">
            <v>21.684000000000001</v>
          </cell>
          <cell r="U338">
            <v>22.891000000000002</v>
          </cell>
          <cell r="V338">
            <v>24.806000000000001</v>
          </cell>
          <cell r="W338">
            <v>22.437000000000001</v>
          </cell>
          <cell r="X338">
            <v>34.963000000000001</v>
          </cell>
          <cell r="Y338">
            <v>22.932000000000002</v>
          </cell>
          <cell r="Z338">
            <v>33.659999999999997</v>
          </cell>
          <cell r="AA338">
            <v>45.774000000000001</v>
          </cell>
          <cell r="AB338">
            <v>14.02</v>
          </cell>
          <cell r="AC338">
            <v>12.397</v>
          </cell>
          <cell r="AD338">
            <v>20.995000000000001</v>
          </cell>
          <cell r="AE338">
            <v>23.048999999999999</v>
          </cell>
          <cell r="AF338">
            <v>22.364000000000001</v>
          </cell>
          <cell r="AG338">
            <v>36.000999999999998</v>
          </cell>
          <cell r="AH338">
            <v>27.780999999999999</v>
          </cell>
          <cell r="AI338">
            <v>23.2</v>
          </cell>
          <cell r="AJ338">
            <v>19.718</v>
          </cell>
          <cell r="AK338">
            <v>19.786000000000001</v>
          </cell>
          <cell r="AL338">
            <v>19.497</v>
          </cell>
          <cell r="AM338">
            <v>35.968000000000004</v>
          </cell>
          <cell r="AN338">
            <v>9.5459999999999994</v>
          </cell>
          <cell r="AO338">
            <v>15.127000000000001</v>
          </cell>
          <cell r="AP338">
            <v>14.552</v>
          </cell>
          <cell r="AQ338">
            <v>19.25</v>
          </cell>
          <cell r="AR338">
            <v>24.446000000000002</v>
          </cell>
          <cell r="AS338">
            <v>26.844999999999999</v>
          </cell>
          <cell r="AT338">
            <v>22.308</v>
          </cell>
          <cell r="AU338">
            <v>32.832000000000001</v>
          </cell>
          <cell r="AV338">
            <v>19.260000000000002</v>
          </cell>
          <cell r="AW338">
            <v>39.25</v>
          </cell>
          <cell r="AX338">
            <v>23.901</v>
          </cell>
          <cell r="AY338">
            <v>35.130000000000003</v>
          </cell>
          <cell r="AZ338">
            <v>10.975</v>
          </cell>
          <cell r="BA338">
            <v>18.100999999999999</v>
          </cell>
          <cell r="BB338">
            <v>25.251000000000001</v>
          </cell>
          <cell r="BC338">
            <v>26.832000000000001</v>
          </cell>
          <cell r="BD338">
            <v>34.838999999999999</v>
          </cell>
          <cell r="BE338">
            <v>26.059000000000001</v>
          </cell>
          <cell r="BF338">
            <v>22.731000000000002</v>
          </cell>
          <cell r="BG338">
            <v>30.183</v>
          </cell>
          <cell r="BH338">
            <v>28.195</v>
          </cell>
          <cell r="BI338">
            <v>36.545999999999999</v>
          </cell>
          <cell r="BJ338">
            <v>32.503999999999998</v>
          </cell>
          <cell r="BK338">
            <v>40.261000000000003</v>
          </cell>
          <cell r="BL338">
            <v>22.603999999999999</v>
          </cell>
          <cell r="BM338">
            <v>23.943000000000001</v>
          </cell>
          <cell r="BN338">
            <v>25.568999999999999</v>
          </cell>
          <cell r="BO338">
            <v>24.591000000000001</v>
          </cell>
          <cell r="BP338">
            <v>29.048999999999999</v>
          </cell>
          <cell r="BQ338">
            <v>41.448999999999998</v>
          </cell>
          <cell r="BR338">
            <v>40.569000000000003</v>
          </cell>
          <cell r="BS338">
            <v>38.453000000000003</v>
          </cell>
          <cell r="BT338">
            <v>30.497</v>
          </cell>
          <cell r="BU338">
            <v>26.622</v>
          </cell>
          <cell r="BV338">
            <v>28.956</v>
          </cell>
          <cell r="BW338">
            <v>37.213999999999999</v>
          </cell>
          <cell r="BX338">
            <v>19.413</v>
          </cell>
          <cell r="BY338">
            <v>23</v>
          </cell>
          <cell r="BZ338">
            <v>30.693000000000001</v>
          </cell>
          <cell r="CA338">
            <v>25.271000000000001</v>
          </cell>
          <cell r="CB338">
            <v>36.166000000000004</v>
          </cell>
          <cell r="CC338">
            <v>30.826000000000001</v>
          </cell>
          <cell r="CD338">
            <v>31.436</v>
          </cell>
          <cell r="CE338">
            <v>30.019000000000002</v>
          </cell>
          <cell r="CF338">
            <v>29.911000000000001</v>
          </cell>
          <cell r="CG338">
            <v>25.903000000000002</v>
          </cell>
          <cell r="CH338">
            <v>29.161999999999999</v>
          </cell>
          <cell r="CI338">
            <v>28.228000000000002</v>
          </cell>
          <cell r="CJ338">
            <v>22.699000000000002</v>
          </cell>
          <cell r="CK338">
            <v>25.43</v>
          </cell>
          <cell r="CL338">
            <v>27.364999999999998</v>
          </cell>
          <cell r="CM338">
            <v>32.462000000000003</v>
          </cell>
          <cell r="CN338">
            <v>37.704999999999998</v>
          </cell>
          <cell r="CO338">
            <v>40.881999999999998</v>
          </cell>
          <cell r="CP338">
            <v>34.585999999999999</v>
          </cell>
          <cell r="CQ338">
            <v>29.248000000000001</v>
          </cell>
          <cell r="CR338">
            <v>27.042999999999999</v>
          </cell>
          <cell r="CS338">
            <v>22.385000000000002</v>
          </cell>
          <cell r="CT338">
            <v>24.904</v>
          </cell>
          <cell r="CU338">
            <v>22.402999999999999</v>
          </cell>
          <cell r="CV338">
            <v>17.808</v>
          </cell>
          <cell r="CW338">
            <v>21.378</v>
          </cell>
          <cell r="CX338">
            <v>31.906000000000002</v>
          </cell>
          <cell r="CY338">
            <v>30.577000000000002</v>
          </cell>
          <cell r="CZ338">
            <v>38.063000000000002</v>
          </cell>
          <cell r="DA338">
            <v>33.951000000000001</v>
          </cell>
          <cell r="DB338">
            <v>37.893000000000001</v>
          </cell>
          <cell r="DC338">
            <v>28.237000000000002</v>
          </cell>
          <cell r="DD338">
            <v>27.452999999999999</v>
          </cell>
          <cell r="DE338">
            <v>25.385999999999999</v>
          </cell>
          <cell r="DF338">
            <v>26.638000000000002</v>
          </cell>
          <cell r="DG338">
            <v>23.1</v>
          </cell>
          <cell r="DH338">
            <v>21.652999999999999</v>
          </cell>
          <cell r="DI338">
            <v>21.751000000000001</v>
          </cell>
          <cell r="DJ338">
            <v>28.776</v>
          </cell>
          <cell r="DK338">
            <v>31.227</v>
          </cell>
          <cell r="DL338">
            <v>32.642000000000003</v>
          </cell>
          <cell r="DM338">
            <v>30.8</v>
          </cell>
          <cell r="DN338">
            <v>26.914999999999999</v>
          </cell>
          <cell r="DO338">
            <v>26.626999999999999</v>
          </cell>
          <cell r="DP338">
            <v>31.661999999999999</v>
          </cell>
          <cell r="DQ338">
            <v>24.777000000000001</v>
          </cell>
          <cell r="DR338">
            <v>26.962</v>
          </cell>
        </row>
        <row r="339">
          <cell r="A339" t="str">
            <v>(21) CN: Exports: Dried Chillies</v>
          </cell>
          <cell r="B339" t="str">
            <v>CJGED</v>
          </cell>
          <cell r="C339" t="str">
            <v>US $ mn</v>
          </cell>
          <cell r="H339">
            <v>3.07</v>
          </cell>
          <cell r="I339">
            <v>3.54</v>
          </cell>
          <cell r="J339">
            <v>2.23</v>
          </cell>
          <cell r="K339">
            <v>1.4</v>
          </cell>
          <cell r="L339">
            <v>0.73</v>
          </cell>
          <cell r="M339">
            <v>1.84</v>
          </cell>
          <cell r="N339">
            <v>1.92</v>
          </cell>
          <cell r="O339">
            <v>3.2</v>
          </cell>
          <cell r="P339">
            <v>1.8760000000000001</v>
          </cell>
          <cell r="Q339">
            <v>2.1739999999999999</v>
          </cell>
          <cell r="R339">
            <v>2.9020000000000001</v>
          </cell>
          <cell r="S339">
            <v>2.9890000000000003</v>
          </cell>
          <cell r="T339">
            <v>3.0860000000000003</v>
          </cell>
          <cell r="U339">
            <v>4.218</v>
          </cell>
          <cell r="V339">
            <v>1.9529999999999998</v>
          </cell>
          <cell r="W339">
            <v>2.992</v>
          </cell>
          <cell r="X339">
            <v>4.5229999999999997</v>
          </cell>
          <cell r="Y339">
            <v>2.21</v>
          </cell>
          <cell r="Z339">
            <v>3.7039999999999997</v>
          </cell>
          <cell r="AA339">
            <v>7.992</v>
          </cell>
          <cell r="AB339">
            <v>4.1050000000000004</v>
          </cell>
          <cell r="AC339">
            <v>7.1940000000000008</v>
          </cell>
          <cell r="AD339">
            <v>11.707000000000001</v>
          </cell>
          <cell r="AE339">
            <v>6.503000000000001</v>
          </cell>
          <cell r="AF339">
            <v>6.6890000000000009</v>
          </cell>
          <cell r="AG339">
            <v>6.3440000000000012</v>
          </cell>
          <cell r="AH339">
            <v>2.0150000000000001</v>
          </cell>
          <cell r="AI339">
            <v>0.63800000000000145</v>
          </cell>
          <cell r="AJ339">
            <v>0.99400000000000144</v>
          </cell>
          <cell r="AK339">
            <v>1.6920000000000015</v>
          </cell>
          <cell r="AL339">
            <v>4.0710000000000015</v>
          </cell>
          <cell r="AM339">
            <v>6.7649999999999997</v>
          </cell>
          <cell r="AN339">
            <v>11.049000000000001</v>
          </cell>
          <cell r="AO339">
            <v>8.02</v>
          </cell>
          <cell r="AP339">
            <v>10.69</v>
          </cell>
          <cell r="AQ339">
            <v>5.237000000000001</v>
          </cell>
          <cell r="AR339">
            <v>5.612000000000001</v>
          </cell>
          <cell r="AS339">
            <v>2.0320000000000009</v>
          </cell>
          <cell r="AT339">
            <v>1.4920000000000009</v>
          </cell>
          <cell r="AU339">
            <v>1.6950000000000001</v>
          </cell>
          <cell r="AV339">
            <v>2.0330000000000008</v>
          </cell>
          <cell r="AW339">
            <v>3.6749999999999998</v>
          </cell>
          <cell r="AX339">
            <v>4.487000000000001</v>
          </cell>
          <cell r="AY339">
            <v>6.9030000000000005</v>
          </cell>
          <cell r="AZ339">
            <v>8.838000000000001</v>
          </cell>
          <cell r="BA339">
            <v>3.5</v>
          </cell>
          <cell r="BB339">
            <v>6.7360000000000007</v>
          </cell>
          <cell r="BC339">
            <v>6.5350000000000001</v>
          </cell>
          <cell r="BD339">
            <v>5.1310000000000011</v>
          </cell>
          <cell r="BE339">
            <v>2.9780000000000011</v>
          </cell>
          <cell r="BF339">
            <v>2.83</v>
          </cell>
          <cell r="BG339">
            <v>2.918000000000001</v>
          </cell>
          <cell r="BH339">
            <v>1.584000000000001</v>
          </cell>
          <cell r="BI339">
            <v>2.52</v>
          </cell>
          <cell r="BJ339">
            <v>3.322000000000001</v>
          </cell>
          <cell r="BK339">
            <v>9.9280000000000008</v>
          </cell>
          <cell r="BL339">
            <v>1.9850000000000001</v>
          </cell>
          <cell r="BM339">
            <v>1.9470000000000003</v>
          </cell>
          <cell r="BN339">
            <v>4.8849999999999998</v>
          </cell>
          <cell r="BO339">
            <v>5.2110000000000003</v>
          </cell>
          <cell r="BP339">
            <v>4.7210000000000001</v>
          </cell>
          <cell r="BQ339">
            <v>2.8740000000000001</v>
          </cell>
          <cell r="BR339">
            <v>2.66</v>
          </cell>
          <cell r="BS339">
            <v>2.415</v>
          </cell>
          <cell r="BT339">
            <v>6.8540000000000001</v>
          </cell>
          <cell r="BU339">
            <v>4.3159999999999998</v>
          </cell>
          <cell r="BV339">
            <v>5.2610000000000001</v>
          </cell>
          <cell r="BW339">
            <v>5.0289999999999999</v>
          </cell>
          <cell r="BX339">
            <v>3.2109999999999999</v>
          </cell>
          <cell r="BY339">
            <v>3.5049999999999999</v>
          </cell>
          <cell r="BZ339">
            <v>6.7919999999999998</v>
          </cell>
          <cell r="CA339">
            <v>3.9859999999999998</v>
          </cell>
          <cell r="CB339">
            <v>3.3250000000000002</v>
          </cell>
          <cell r="CC339">
            <v>3.0579999999999998</v>
          </cell>
          <cell r="CD339">
            <v>1.7409999999999999</v>
          </cell>
          <cell r="CE339">
            <v>0.99199999999999988</v>
          </cell>
          <cell r="CF339">
            <v>0.6339999999999999</v>
          </cell>
          <cell r="CG339">
            <v>1.724</v>
          </cell>
          <cell r="CH339">
            <v>2.7250000000000001</v>
          </cell>
          <cell r="CI339">
            <v>3.5680000000000001</v>
          </cell>
          <cell r="CJ339">
            <v>3.085</v>
          </cell>
          <cell r="CK339">
            <v>2.722</v>
          </cell>
          <cell r="CL339">
            <v>4.3410000000000002</v>
          </cell>
          <cell r="CM339">
            <v>3.7390000000000003</v>
          </cell>
          <cell r="CN339">
            <v>3.5280000000000005</v>
          </cell>
          <cell r="CO339">
            <v>3.0870000000000006</v>
          </cell>
          <cell r="CP339">
            <v>1.4790000000000005</v>
          </cell>
          <cell r="CQ339">
            <v>0.96000000000000052</v>
          </cell>
          <cell r="CR339">
            <v>1.2110000000000005</v>
          </cell>
          <cell r="CS339">
            <v>2.12</v>
          </cell>
          <cell r="CT339">
            <v>2.6260000000000003</v>
          </cell>
          <cell r="CU339">
            <v>5.5860000000000003</v>
          </cell>
          <cell r="CV339">
            <v>2.7749999999999999</v>
          </cell>
          <cell r="CW339">
            <v>4.0289999999999999</v>
          </cell>
          <cell r="CX339">
            <v>4.7210000000000001</v>
          </cell>
          <cell r="CY339">
            <v>4.2380000000000004</v>
          </cell>
          <cell r="CZ339">
            <v>4.6880000000000006</v>
          </cell>
          <cell r="DA339">
            <v>2.5860000000000007</v>
          </cell>
          <cell r="DB339">
            <v>3.0070000000000006</v>
          </cell>
          <cell r="DC339">
            <v>1.63</v>
          </cell>
          <cell r="DD339">
            <v>1.6560000000000006</v>
          </cell>
          <cell r="DE339">
            <v>2.34</v>
          </cell>
          <cell r="DF339">
            <v>4.6470000000000002</v>
          </cell>
          <cell r="DG339">
            <v>6.1640000000000006</v>
          </cell>
          <cell r="DH339">
            <v>3.9950000000000001</v>
          </cell>
          <cell r="DI339">
            <v>2.8960000000000008</v>
          </cell>
          <cell r="DJ339">
            <v>6.3210000000000015</v>
          </cell>
          <cell r="DK339">
            <v>5.3680000000000012</v>
          </cell>
          <cell r="DL339">
            <v>4.4649999999999999</v>
          </cell>
          <cell r="DM339">
            <v>3.9090000000000016</v>
          </cell>
          <cell r="DN339">
            <v>2.8980000000000015</v>
          </cell>
          <cell r="DO339">
            <v>1.6190000000000013</v>
          </cell>
          <cell r="DP339">
            <v>2.7060000000000013</v>
          </cell>
          <cell r="DQ339">
            <v>4.253000000000001</v>
          </cell>
          <cell r="DR339">
            <v>5.1749999999999998</v>
          </cell>
        </row>
        <row r="340">
          <cell r="A340" t="str">
            <v>(22) CN: Exports: Canned Pork</v>
          </cell>
          <cell r="B340" t="str">
            <v>CJGEE</v>
          </cell>
          <cell r="C340" t="str">
            <v>US $ mn</v>
          </cell>
          <cell r="H340">
            <v>12.02</v>
          </cell>
          <cell r="I340">
            <v>11.29</v>
          </cell>
          <cell r="J340">
            <v>12.14</v>
          </cell>
          <cell r="K340">
            <v>10</v>
          </cell>
          <cell r="L340">
            <v>8.8000000000000007</v>
          </cell>
          <cell r="M340">
            <v>12.84</v>
          </cell>
          <cell r="N340">
            <v>13.28</v>
          </cell>
          <cell r="O340">
            <v>11.47</v>
          </cell>
          <cell r="P340">
            <v>2.827</v>
          </cell>
          <cell r="Q340">
            <v>4.9489999999999998</v>
          </cell>
          <cell r="R340">
            <v>5.9850000000000003</v>
          </cell>
          <cell r="S340">
            <v>8.6929999999999996</v>
          </cell>
          <cell r="T340">
            <v>9.9139999999999997</v>
          </cell>
          <cell r="U340">
            <v>14.272</v>
          </cell>
          <cell r="V340">
            <v>13.471</v>
          </cell>
          <cell r="W340">
            <v>10.604000000000001</v>
          </cell>
          <cell r="X340">
            <v>10.039999999999999</v>
          </cell>
          <cell r="Y340">
            <v>9.8879999999999999</v>
          </cell>
          <cell r="Z340">
            <v>10.044</v>
          </cell>
          <cell r="AA340">
            <v>9.7750000000000004</v>
          </cell>
          <cell r="AB340">
            <v>3.9170000000000003</v>
          </cell>
          <cell r="AC340">
            <v>5.8360000000000003</v>
          </cell>
          <cell r="AD340">
            <v>9.3360000000000003</v>
          </cell>
          <cell r="AE340">
            <v>11.468999999999999</v>
          </cell>
          <cell r="AF340">
            <v>17.285</v>
          </cell>
          <cell r="AG340">
            <v>17.783000000000001</v>
          </cell>
          <cell r="AH340">
            <v>15.734999999999999</v>
          </cell>
          <cell r="AI340">
            <v>7.2240000000000002</v>
          </cell>
          <cell r="AJ340">
            <v>5.875</v>
          </cell>
          <cell r="AK340">
            <v>8.8520000000000003</v>
          </cell>
          <cell r="AL340">
            <v>5.8740000000000006</v>
          </cell>
          <cell r="AM340">
            <v>9.4939999999999998</v>
          </cell>
          <cell r="AN340">
            <v>2.286</v>
          </cell>
          <cell r="AO340">
            <v>2.1310000000000002</v>
          </cell>
          <cell r="AP340">
            <v>4.8420000000000005</v>
          </cell>
          <cell r="AQ340">
            <v>5.4809999999999999</v>
          </cell>
          <cell r="AR340">
            <v>7.024</v>
          </cell>
          <cell r="AS340">
            <v>5.8090000000000002</v>
          </cell>
          <cell r="AT340">
            <v>5.7359999999999998</v>
          </cell>
          <cell r="AU340">
            <v>10.266</v>
          </cell>
          <cell r="AV340">
            <v>5.9749999999999996</v>
          </cell>
          <cell r="AW340">
            <v>7.4249999999999998</v>
          </cell>
          <cell r="AX340">
            <v>7.149</v>
          </cell>
          <cell r="AY340">
            <v>8.3390000000000004</v>
          </cell>
          <cell r="AZ340">
            <v>4.0570000000000004</v>
          </cell>
          <cell r="BA340">
            <v>4.6680000000000001</v>
          </cell>
          <cell r="BB340">
            <v>5.1859999999999999</v>
          </cell>
          <cell r="BC340">
            <v>4.1619999999999999</v>
          </cell>
          <cell r="BD340">
            <v>4.6239999999999997</v>
          </cell>
          <cell r="BE340">
            <v>5.33</v>
          </cell>
          <cell r="BF340">
            <v>6.4390000000000001</v>
          </cell>
          <cell r="BG340">
            <v>7.4480000000000004</v>
          </cell>
          <cell r="BH340">
            <v>6.657</v>
          </cell>
          <cell r="BI340">
            <v>4.8630000000000004</v>
          </cell>
          <cell r="BJ340">
            <v>6.4969999999999999</v>
          </cell>
          <cell r="BK340">
            <v>5.6080000000000005</v>
          </cell>
          <cell r="BL340">
            <v>2.1139999999999999</v>
          </cell>
          <cell r="BM340">
            <v>3.2840000000000003</v>
          </cell>
          <cell r="BN340">
            <v>4.242</v>
          </cell>
          <cell r="BO340">
            <v>3.7770000000000001</v>
          </cell>
          <cell r="BP340">
            <v>5.1139999999999999</v>
          </cell>
          <cell r="BQ340">
            <v>4.7439999999999998</v>
          </cell>
          <cell r="BR340">
            <v>5.9039999999999999</v>
          </cell>
          <cell r="BS340">
            <v>5.5209999999999999</v>
          </cell>
          <cell r="BT340">
            <v>5.4630000000000001</v>
          </cell>
          <cell r="BU340">
            <v>5.9550000000000001</v>
          </cell>
          <cell r="BV340">
            <v>5.32</v>
          </cell>
          <cell r="BW340">
            <v>7.5179999999999998</v>
          </cell>
          <cell r="BX340">
            <v>3.2130000000000001</v>
          </cell>
          <cell r="BY340">
            <v>4.234</v>
          </cell>
          <cell r="BZ340">
            <v>4.3899999999999997</v>
          </cell>
          <cell r="CA340">
            <v>5.78</v>
          </cell>
          <cell r="CB340">
            <v>5.673</v>
          </cell>
          <cell r="CC340">
            <v>5.9489999999999998</v>
          </cell>
          <cell r="CD340">
            <v>5.7050000000000001</v>
          </cell>
          <cell r="CE340">
            <v>4.8580000000000005</v>
          </cell>
          <cell r="CF340">
            <v>4.8899999999999997</v>
          </cell>
          <cell r="CG340">
            <v>5.1290000000000004</v>
          </cell>
          <cell r="CH340">
            <v>5.6150000000000002</v>
          </cell>
          <cell r="CI340">
            <v>6.9450000000000003</v>
          </cell>
          <cell r="CJ340">
            <v>3.6040000000000001</v>
          </cell>
          <cell r="CK340">
            <v>3.0070000000000001</v>
          </cell>
          <cell r="CL340">
            <v>4.9779999999999998</v>
          </cell>
          <cell r="CM340">
            <v>4.5309999999999997</v>
          </cell>
          <cell r="CN340">
            <v>4.431</v>
          </cell>
          <cell r="CO340">
            <v>6.2320000000000002</v>
          </cell>
          <cell r="CP340">
            <v>6.6160000000000005</v>
          </cell>
          <cell r="CQ340">
            <v>6.149</v>
          </cell>
          <cell r="CR340">
            <v>4.226</v>
          </cell>
          <cell r="CS340">
            <v>4.8520000000000003</v>
          </cell>
          <cell r="CT340">
            <v>5.1719999999999997</v>
          </cell>
          <cell r="CU340">
            <v>4.6509999999999998</v>
          </cell>
          <cell r="CV340">
            <v>3.1230000000000002</v>
          </cell>
          <cell r="CW340">
            <v>5.2960000000000003</v>
          </cell>
          <cell r="CX340">
            <v>5.6050000000000004</v>
          </cell>
          <cell r="CY340">
            <v>5.35</v>
          </cell>
          <cell r="CZ340">
            <v>5.6580000000000004</v>
          </cell>
          <cell r="DA340">
            <v>6.032</v>
          </cell>
          <cell r="DB340">
            <v>6.21</v>
          </cell>
          <cell r="DC340">
            <v>6.5659999999999998</v>
          </cell>
          <cell r="DD340">
            <v>4.8819999999999997</v>
          </cell>
          <cell r="DE340">
            <v>5.0179999999999998</v>
          </cell>
          <cell r="DF340">
            <v>5.7949999999999999</v>
          </cell>
          <cell r="DG340">
            <v>6.2110000000000003</v>
          </cell>
          <cell r="DH340">
            <v>6.5970000000000004</v>
          </cell>
          <cell r="DI340">
            <v>4.2249999999999996</v>
          </cell>
          <cell r="DJ340">
            <v>4.8710000000000004</v>
          </cell>
          <cell r="DK340">
            <v>6.1449999999999996</v>
          </cell>
          <cell r="DL340">
            <v>6.1829999999999998</v>
          </cell>
          <cell r="DM340">
            <v>5.0330000000000004</v>
          </cell>
          <cell r="DN340">
            <v>6.2530000000000001</v>
          </cell>
          <cell r="DO340">
            <v>5.3760000000000003</v>
          </cell>
          <cell r="DP340">
            <v>6.649</v>
          </cell>
          <cell r="DQ340">
            <v>5.5369999999999999</v>
          </cell>
          <cell r="DR340">
            <v>6.8529999999999998</v>
          </cell>
        </row>
        <row r="341">
          <cell r="A341" t="str">
            <v>(23) CN: Exports: Canned Mushroom</v>
          </cell>
          <cell r="B341" t="str">
            <v>CJGEF</v>
          </cell>
          <cell r="C341" t="str">
            <v>US $ mn</v>
          </cell>
          <cell r="H341">
            <v>22.87</v>
          </cell>
          <cell r="I341">
            <v>13.9</v>
          </cell>
          <cell r="J341">
            <v>8.6199999999999992</v>
          </cell>
          <cell r="K341">
            <v>7.59</v>
          </cell>
          <cell r="L341">
            <v>5.7</v>
          </cell>
          <cell r="M341">
            <v>7.56</v>
          </cell>
          <cell r="N341">
            <v>7.48</v>
          </cell>
          <cell r="O341">
            <v>14.93</v>
          </cell>
          <cell r="P341">
            <v>8.6390000000000011</v>
          </cell>
          <cell r="Q341">
            <v>12.322000000000001</v>
          </cell>
          <cell r="R341">
            <v>19.82</v>
          </cell>
          <cell r="S341">
            <v>19.792999999999999</v>
          </cell>
          <cell r="T341">
            <v>15.940999999999999</v>
          </cell>
          <cell r="U341">
            <v>19.593</v>
          </cell>
          <cell r="V341">
            <v>14.032</v>
          </cell>
          <cell r="W341">
            <v>13.068</v>
          </cell>
          <cell r="X341">
            <v>10.295</v>
          </cell>
          <cell r="Y341">
            <v>6.1589999999999998</v>
          </cell>
          <cell r="Z341">
            <v>7.46</v>
          </cell>
          <cell r="AA341">
            <v>16.326000000000001</v>
          </cell>
          <cell r="AB341">
            <v>16.359000000000002</v>
          </cell>
          <cell r="AC341">
            <v>23.387</v>
          </cell>
          <cell r="AD341">
            <v>33.869999999999997</v>
          </cell>
          <cell r="AE341">
            <v>28.136000000000003</v>
          </cell>
          <cell r="AF341">
            <v>44.747</v>
          </cell>
          <cell r="AG341">
            <v>30.846</v>
          </cell>
          <cell r="AH341">
            <v>16.652000000000001</v>
          </cell>
          <cell r="AI341">
            <v>14.627000000000001</v>
          </cell>
          <cell r="AJ341">
            <v>5.99</v>
          </cell>
          <cell r="AK341">
            <v>7.2450000000000001</v>
          </cell>
          <cell r="AL341">
            <v>7.3140000000000001</v>
          </cell>
          <cell r="AM341">
            <v>25.022000000000002</v>
          </cell>
          <cell r="AN341">
            <v>12.725</v>
          </cell>
          <cell r="AO341">
            <v>15.072000000000001</v>
          </cell>
          <cell r="AP341">
            <v>22.413</v>
          </cell>
          <cell r="AQ341">
            <v>18.940999999999999</v>
          </cell>
          <cell r="AR341">
            <v>23.16</v>
          </cell>
          <cell r="AS341">
            <v>16.486000000000001</v>
          </cell>
          <cell r="AT341">
            <v>8.9550000000000001</v>
          </cell>
          <cell r="AU341">
            <v>10.07</v>
          </cell>
          <cell r="AV341">
            <v>17.487000000000002</v>
          </cell>
          <cell r="AW341">
            <v>10.716000000000001</v>
          </cell>
          <cell r="AX341">
            <v>13.236000000000001</v>
          </cell>
          <cell r="AY341">
            <v>19.489999999999998</v>
          </cell>
          <cell r="AZ341">
            <v>11.268000000000002</v>
          </cell>
          <cell r="BA341">
            <v>12.386000000000003</v>
          </cell>
          <cell r="BB341">
            <v>18.221000000000004</v>
          </cell>
          <cell r="BC341">
            <v>19.818000000000005</v>
          </cell>
          <cell r="BD341">
            <v>15.693000000000005</v>
          </cell>
          <cell r="BE341">
            <v>10.228000000000005</v>
          </cell>
          <cell r="BF341">
            <v>8.0470000000000041</v>
          </cell>
          <cell r="BG341">
            <v>6.415</v>
          </cell>
          <cell r="BH341">
            <v>6.8130000000000042</v>
          </cell>
          <cell r="BI341">
            <v>10.48</v>
          </cell>
          <cell r="BJ341">
            <v>7.88</v>
          </cell>
          <cell r="BK341">
            <v>15.611000000000004</v>
          </cell>
          <cell r="BL341">
            <v>10.798000000000005</v>
          </cell>
          <cell r="BM341">
            <v>21.624000000000006</v>
          </cell>
          <cell r="BN341">
            <v>15.7</v>
          </cell>
          <cell r="BO341">
            <v>15.242000000000006</v>
          </cell>
          <cell r="BP341">
            <v>15.217000000000006</v>
          </cell>
          <cell r="BQ341">
            <v>8.2020000000000053</v>
          </cell>
          <cell r="BR341">
            <v>10.029000000000005</v>
          </cell>
          <cell r="BS341">
            <v>6.37</v>
          </cell>
          <cell r="BT341">
            <v>4.2290000000000045</v>
          </cell>
          <cell r="BU341">
            <v>4.4130000000000047</v>
          </cell>
          <cell r="BV341">
            <v>5.108000000000005</v>
          </cell>
          <cell r="BW341">
            <v>8.4420000000000055</v>
          </cell>
          <cell r="BX341">
            <v>14.069000000000006</v>
          </cell>
          <cell r="BY341">
            <v>11.668000000000006</v>
          </cell>
          <cell r="BZ341">
            <v>21.074000000000005</v>
          </cell>
          <cell r="CA341">
            <v>15.562000000000005</v>
          </cell>
          <cell r="CB341">
            <v>13.273000000000005</v>
          </cell>
          <cell r="CC341">
            <v>9.3860000000000046</v>
          </cell>
          <cell r="CD341">
            <v>7.3690000000000051</v>
          </cell>
          <cell r="CE341">
            <v>6.9090000000000051</v>
          </cell>
          <cell r="CF341">
            <v>6.3490000000000055</v>
          </cell>
          <cell r="CG341">
            <v>5.1180000000000057</v>
          </cell>
          <cell r="CH341">
            <v>7.5690000000000062</v>
          </cell>
          <cell r="CI341">
            <v>14.443000000000007</v>
          </cell>
          <cell r="CJ341">
            <v>13.828000000000007</v>
          </cell>
          <cell r="CK341">
            <v>16.876000000000005</v>
          </cell>
          <cell r="CL341">
            <v>24.422000000000004</v>
          </cell>
          <cell r="CM341">
            <v>21.734999999999999</v>
          </cell>
          <cell r="CN341">
            <v>16.334000000000003</v>
          </cell>
          <cell r="CO341">
            <v>13.283000000000003</v>
          </cell>
          <cell r="CP341">
            <v>10.951000000000004</v>
          </cell>
          <cell r="CQ341">
            <v>8.99</v>
          </cell>
          <cell r="CR341">
            <v>9.9630000000000045</v>
          </cell>
          <cell r="CS341">
            <v>9.4510000000000041</v>
          </cell>
          <cell r="CT341">
            <v>12.22</v>
          </cell>
          <cell r="CU341">
            <v>11.078000000000005</v>
          </cell>
          <cell r="CV341">
            <v>10.193000000000005</v>
          </cell>
          <cell r="CW341">
            <v>14.343000000000005</v>
          </cell>
          <cell r="CX341">
            <v>16.2</v>
          </cell>
          <cell r="CY341">
            <v>13.836000000000006</v>
          </cell>
          <cell r="CZ341">
            <v>12.247000000000005</v>
          </cell>
          <cell r="DA341">
            <v>15.595000000000001</v>
          </cell>
          <cell r="DB341">
            <v>13.535</v>
          </cell>
          <cell r="DC341">
            <v>13.291000000000006</v>
          </cell>
          <cell r="DD341">
            <v>11.858000000000006</v>
          </cell>
          <cell r="DE341">
            <v>11.89</v>
          </cell>
          <cell r="DF341">
            <v>12.874000000000006</v>
          </cell>
          <cell r="DG341">
            <v>15.999000000000006</v>
          </cell>
          <cell r="DH341">
            <v>18.026000000000007</v>
          </cell>
          <cell r="DI341">
            <v>17.307000000000006</v>
          </cell>
          <cell r="DJ341">
            <v>22.785</v>
          </cell>
          <cell r="DK341">
            <v>23.315000000000001</v>
          </cell>
          <cell r="DL341">
            <v>19.146000000000004</v>
          </cell>
          <cell r="DM341">
            <v>19.084000000000003</v>
          </cell>
          <cell r="DN341">
            <v>17.612000000000002</v>
          </cell>
          <cell r="DO341">
            <v>15.45</v>
          </cell>
          <cell r="DP341">
            <v>14.68</v>
          </cell>
          <cell r="DQ341">
            <v>10.891000000000004</v>
          </cell>
          <cell r="DR341">
            <v>18.131000000000004</v>
          </cell>
        </row>
        <row r="342">
          <cell r="A342" t="str">
            <v>(24) CN: Exports: Bristles</v>
          </cell>
          <cell r="B342" t="str">
            <v>CJGEG</v>
          </cell>
          <cell r="C342" t="str">
            <v>US $ mn</v>
          </cell>
          <cell r="H342">
            <v>1.59</v>
          </cell>
          <cell r="I342">
            <v>2.06</v>
          </cell>
          <cell r="J342">
            <v>2.23</v>
          </cell>
          <cell r="K342">
            <v>2.16</v>
          </cell>
          <cell r="L342">
            <v>1.83</v>
          </cell>
          <cell r="M342">
            <v>2.2599999999999998</v>
          </cell>
          <cell r="N342">
            <v>1.9</v>
          </cell>
          <cell r="O342">
            <v>3.56</v>
          </cell>
          <cell r="P342">
            <v>1.0249999999999999</v>
          </cell>
          <cell r="Q342">
            <v>1.7930000000000004</v>
          </cell>
          <cell r="R342">
            <v>0.97400000000000031</v>
          </cell>
          <cell r="S342">
            <v>2.4860000000000002</v>
          </cell>
          <cell r="T342">
            <v>2.7610000000000001</v>
          </cell>
          <cell r="U342">
            <v>3.2210000000000001</v>
          </cell>
          <cell r="V342">
            <v>3.456</v>
          </cell>
          <cell r="W342">
            <v>3.71</v>
          </cell>
          <cell r="X342">
            <v>4.6399999999999997</v>
          </cell>
          <cell r="Y342">
            <v>6.6989999999999998</v>
          </cell>
          <cell r="Z342">
            <v>8.0139999999999993</v>
          </cell>
          <cell r="AA342">
            <v>11.241</v>
          </cell>
          <cell r="AB342">
            <v>4.5319999999999991</v>
          </cell>
          <cell r="AC342">
            <v>4.2239999999999993</v>
          </cell>
          <cell r="AD342">
            <v>3.9319999999999995</v>
          </cell>
          <cell r="AE342">
            <v>4.7629999999999999</v>
          </cell>
          <cell r="AF342">
            <v>5.2</v>
          </cell>
          <cell r="AG342">
            <v>9.1159999999999997</v>
          </cell>
          <cell r="AH342">
            <v>4.4749999999999996</v>
          </cell>
          <cell r="AI342">
            <v>5.0729999999999995</v>
          </cell>
          <cell r="AJ342">
            <v>4.6550000000000002</v>
          </cell>
          <cell r="AK342">
            <v>4.8629999999999995</v>
          </cell>
          <cell r="AL342">
            <v>3.9469999999999996</v>
          </cell>
          <cell r="AM342">
            <v>10.632</v>
          </cell>
          <cell r="AN342">
            <v>2.395</v>
          </cell>
          <cell r="AO342">
            <v>2.9519999999999995</v>
          </cell>
          <cell r="AP342">
            <v>3.6859999999999995</v>
          </cell>
          <cell r="AQ342">
            <v>4.3019999999999996</v>
          </cell>
          <cell r="AR342">
            <v>4.4959999999999996</v>
          </cell>
          <cell r="AS342">
            <v>5.8489999999999993</v>
          </cell>
          <cell r="AT342">
            <v>6.1319999999999997</v>
          </cell>
          <cell r="AU342">
            <v>4.9749999999999996</v>
          </cell>
          <cell r="AV342">
            <v>6.2119999999999997</v>
          </cell>
          <cell r="AW342">
            <v>5.31</v>
          </cell>
          <cell r="AX342">
            <v>3.9209999999999994</v>
          </cell>
          <cell r="AY342">
            <v>6.4109999999999996</v>
          </cell>
          <cell r="AZ342">
            <v>4.5329999999999995</v>
          </cell>
          <cell r="BA342">
            <v>4.17</v>
          </cell>
          <cell r="BB342">
            <v>3.528</v>
          </cell>
          <cell r="BC342">
            <v>4.8879999999999999</v>
          </cell>
          <cell r="BD342">
            <v>7.431</v>
          </cell>
          <cell r="BE342">
            <v>5.1289999999999996</v>
          </cell>
          <cell r="BF342">
            <v>6.984</v>
          </cell>
          <cell r="BG342">
            <v>5.7770000000000001</v>
          </cell>
          <cell r="BH342">
            <v>6.86</v>
          </cell>
          <cell r="BI342">
            <v>7.1470000000000002</v>
          </cell>
          <cell r="BJ342">
            <v>6.8</v>
          </cell>
          <cell r="BK342">
            <v>9.4559999999999995</v>
          </cell>
          <cell r="BL342">
            <v>6.6079999999999997</v>
          </cell>
          <cell r="BM342">
            <v>5.577</v>
          </cell>
          <cell r="BN342">
            <v>4.7869999999999999</v>
          </cell>
          <cell r="BO342">
            <v>5.8579999999999997</v>
          </cell>
          <cell r="BP342">
            <v>6.6959999999999997</v>
          </cell>
          <cell r="BQ342">
            <v>7.9379999999999997</v>
          </cell>
          <cell r="BR342">
            <v>7.399</v>
          </cell>
          <cell r="BS342">
            <v>7.2859999999999996</v>
          </cell>
          <cell r="BT342">
            <v>7.2329999999999997</v>
          </cell>
          <cell r="BU342">
            <v>8.1159999999999997</v>
          </cell>
          <cell r="BV342">
            <v>6.0779999999999994</v>
          </cell>
          <cell r="BW342">
            <v>10.250999999999999</v>
          </cell>
          <cell r="BX342">
            <v>3.7059999999999995</v>
          </cell>
          <cell r="BY342">
            <v>5.1050000000000004</v>
          </cell>
          <cell r="BZ342">
            <v>2.5</v>
          </cell>
          <cell r="CA342">
            <v>5.0220000000000002</v>
          </cell>
          <cell r="CB342">
            <v>4.84</v>
          </cell>
          <cell r="CC342">
            <v>3.8039999999999998</v>
          </cell>
          <cell r="CD342">
            <v>6.9130000000000003</v>
          </cell>
          <cell r="CE342">
            <v>5.8049999999999997</v>
          </cell>
          <cell r="CF342">
            <v>7.2149999999999999</v>
          </cell>
          <cell r="CG342">
            <v>6.4409999999999998</v>
          </cell>
          <cell r="CH342">
            <v>8.4499999999999993</v>
          </cell>
          <cell r="CI342">
            <v>8.2289999999999992</v>
          </cell>
          <cell r="CJ342">
            <v>6.2939999999999987</v>
          </cell>
          <cell r="CK342">
            <v>6.2769999999999984</v>
          </cell>
          <cell r="CL342">
            <v>6.6629999999999985</v>
          </cell>
          <cell r="CM342">
            <v>6.9939999999999989</v>
          </cell>
          <cell r="CN342">
            <v>6.472999999999999</v>
          </cell>
          <cell r="CO342">
            <v>7.9169999999999989</v>
          </cell>
          <cell r="CP342">
            <v>8.1879999999999988</v>
          </cell>
          <cell r="CQ342">
            <v>9.7579999999999991</v>
          </cell>
          <cell r="CR342">
            <v>7.3659999999999997</v>
          </cell>
          <cell r="CS342">
            <v>6.9059999999999997</v>
          </cell>
          <cell r="CT342">
            <v>6.2309999999999999</v>
          </cell>
          <cell r="CU342">
            <v>4.8879999999999999</v>
          </cell>
          <cell r="CV342">
            <v>4.7300000000000004</v>
          </cell>
          <cell r="CW342">
            <v>6.1529999999999996</v>
          </cell>
          <cell r="CX342">
            <v>5.8459999999999992</v>
          </cell>
          <cell r="CY342">
            <v>5.6129999999999995</v>
          </cell>
          <cell r="CZ342">
            <v>8.3739999999999988</v>
          </cell>
          <cell r="DA342">
            <v>6.0829999999999984</v>
          </cell>
          <cell r="DB342">
            <v>7.4659999999999984</v>
          </cell>
          <cell r="DC342">
            <v>4.3719999999999981</v>
          </cell>
          <cell r="DD342">
            <v>5.953999999999998</v>
          </cell>
          <cell r="DE342">
            <v>4.0589999999999975</v>
          </cell>
          <cell r="DF342">
            <v>5.7239999999999975</v>
          </cell>
          <cell r="DG342">
            <v>4.8189999999999973</v>
          </cell>
          <cell r="DH342">
            <v>4.9369999999999976</v>
          </cell>
          <cell r="DI342">
            <v>3.6269999999999976</v>
          </cell>
          <cell r="DJ342">
            <v>2.9159999999999977</v>
          </cell>
          <cell r="DK342">
            <v>4.59</v>
          </cell>
          <cell r="DL342">
            <v>4.4979999999999984</v>
          </cell>
          <cell r="DM342">
            <v>5.4459999999999988</v>
          </cell>
          <cell r="DN342">
            <v>6.75</v>
          </cell>
          <cell r="DO342">
            <v>5.7979999999999992</v>
          </cell>
          <cell r="DP342">
            <v>6.895999999999999</v>
          </cell>
          <cell r="DQ342">
            <v>5.677999999999999</v>
          </cell>
          <cell r="DR342">
            <v>6.1609999999999987</v>
          </cell>
        </row>
        <row r="343">
          <cell r="A343" t="str">
            <v>(25) CN: Exports: Casings</v>
          </cell>
          <cell r="B343" t="str">
            <v>CJGEH</v>
          </cell>
          <cell r="C343" t="str">
            <v>US $ mn</v>
          </cell>
          <cell r="H343">
            <v>17.16</v>
          </cell>
          <cell r="I343">
            <v>18.32</v>
          </cell>
          <cell r="J343">
            <v>13.82</v>
          </cell>
          <cell r="K343">
            <v>12.78</v>
          </cell>
          <cell r="L343">
            <v>12.63</v>
          </cell>
          <cell r="M343">
            <v>14.53</v>
          </cell>
          <cell r="N343">
            <v>16.559999999999999</v>
          </cell>
          <cell r="O343">
            <v>23.12</v>
          </cell>
          <cell r="P343">
            <v>7.9050000000000002</v>
          </cell>
          <cell r="Q343">
            <v>10.189000000000005</v>
          </cell>
          <cell r="R343">
            <v>13.565</v>
          </cell>
          <cell r="S343">
            <v>13.305</v>
          </cell>
          <cell r="T343">
            <v>19.071000000000005</v>
          </cell>
          <cell r="U343">
            <v>16.666000000000004</v>
          </cell>
          <cell r="V343">
            <v>15.574000000000003</v>
          </cell>
          <cell r="W343">
            <v>10.585000000000001</v>
          </cell>
          <cell r="X343">
            <v>16.074000000000005</v>
          </cell>
          <cell r="Y343">
            <v>13.736000000000004</v>
          </cell>
          <cell r="Z343">
            <v>20.794000000000004</v>
          </cell>
          <cell r="AA343">
            <v>29.454999999999998</v>
          </cell>
          <cell r="AB343">
            <v>11.336000000000006</v>
          </cell>
          <cell r="AC343">
            <v>14.623000000000005</v>
          </cell>
          <cell r="AD343">
            <v>21.105</v>
          </cell>
          <cell r="AE343">
            <v>22.596000000000004</v>
          </cell>
          <cell r="AF343">
            <v>20.394000000000005</v>
          </cell>
          <cell r="AG343">
            <v>40.25</v>
          </cell>
          <cell r="AH343">
            <v>18.454000000000008</v>
          </cell>
          <cell r="AI343">
            <v>15.181000000000008</v>
          </cell>
          <cell r="AJ343">
            <v>22.047000000000008</v>
          </cell>
          <cell r="AK343">
            <v>18.169000000000008</v>
          </cell>
          <cell r="AL343">
            <v>24.662000000000006</v>
          </cell>
          <cell r="AM343">
            <v>46.615000000000002</v>
          </cell>
          <cell r="AN343">
            <v>15.561000000000007</v>
          </cell>
          <cell r="AO343">
            <v>17.961000000000006</v>
          </cell>
          <cell r="AP343">
            <v>21.81</v>
          </cell>
          <cell r="AQ343">
            <v>30.029000000000003</v>
          </cell>
          <cell r="AR343">
            <v>34.979999999999997</v>
          </cell>
          <cell r="AS343">
            <v>36.504000000000005</v>
          </cell>
          <cell r="AT343">
            <v>25.811000000000007</v>
          </cell>
          <cell r="AU343">
            <v>27.324000000000009</v>
          </cell>
          <cell r="AV343">
            <v>24.42100000000001</v>
          </cell>
          <cell r="AW343">
            <v>34.25800000000001</v>
          </cell>
          <cell r="AX343">
            <v>28.914999999999999</v>
          </cell>
          <cell r="AY343">
            <v>40.857000000000014</v>
          </cell>
          <cell r="AZ343">
            <v>25.108000000000011</v>
          </cell>
          <cell r="BA343">
            <v>19.395</v>
          </cell>
          <cell r="BB343">
            <v>29.873000000000012</v>
          </cell>
          <cell r="BC343">
            <v>33.81900000000001</v>
          </cell>
          <cell r="BD343">
            <v>41.396000000000008</v>
          </cell>
          <cell r="BE343">
            <v>36.779000000000011</v>
          </cell>
          <cell r="BF343">
            <v>27.336000000000013</v>
          </cell>
          <cell r="BG343">
            <v>22.188000000000013</v>
          </cell>
          <cell r="BH343">
            <v>28.507000000000012</v>
          </cell>
          <cell r="BI343">
            <v>31.31</v>
          </cell>
          <cell r="BJ343">
            <v>30.308000000000014</v>
          </cell>
          <cell r="BK343">
            <v>38.128000000000014</v>
          </cell>
          <cell r="BL343">
            <v>23.031000000000013</v>
          </cell>
          <cell r="BM343">
            <v>22.218000000000014</v>
          </cell>
          <cell r="BN343">
            <v>26.687000000000015</v>
          </cell>
          <cell r="BO343">
            <v>29.529000000000014</v>
          </cell>
          <cell r="BP343">
            <v>32.071000000000012</v>
          </cell>
          <cell r="BQ343">
            <v>34.39800000000001</v>
          </cell>
          <cell r="BR343">
            <v>29.47300000000001</v>
          </cell>
          <cell r="BS343">
            <v>23.914000000000009</v>
          </cell>
          <cell r="BT343">
            <v>24.79600000000001</v>
          </cell>
          <cell r="BU343">
            <v>21.969000000000008</v>
          </cell>
          <cell r="BV343">
            <v>32.445</v>
          </cell>
          <cell r="BW343">
            <v>34.271000000000008</v>
          </cell>
          <cell r="BX343">
            <v>25.626000000000008</v>
          </cell>
          <cell r="BY343">
            <v>25.344000000000008</v>
          </cell>
          <cell r="BZ343">
            <v>25.952000000000009</v>
          </cell>
          <cell r="CA343">
            <v>27.75</v>
          </cell>
          <cell r="CB343">
            <v>31.946000000000005</v>
          </cell>
          <cell r="CC343">
            <v>23.993000000000006</v>
          </cell>
          <cell r="CD343">
            <v>33.49</v>
          </cell>
          <cell r="CE343">
            <v>23.166000000000011</v>
          </cell>
          <cell r="CF343">
            <v>27.313000000000009</v>
          </cell>
          <cell r="CG343">
            <v>24.262000000000008</v>
          </cell>
          <cell r="CH343">
            <v>29.063000000000009</v>
          </cell>
          <cell r="CI343">
            <v>32.782000000000011</v>
          </cell>
          <cell r="CJ343">
            <v>26.135000000000002</v>
          </cell>
          <cell r="CK343">
            <v>22.101000000000013</v>
          </cell>
          <cell r="CL343">
            <v>27.729000000000013</v>
          </cell>
          <cell r="CM343">
            <v>32.54</v>
          </cell>
          <cell r="CN343">
            <v>26.659000000000013</v>
          </cell>
          <cell r="CO343">
            <v>29.4</v>
          </cell>
          <cell r="CP343">
            <v>28.512000000000011</v>
          </cell>
          <cell r="CQ343">
            <v>29.72300000000001</v>
          </cell>
          <cell r="CR343">
            <v>25.338000000000008</v>
          </cell>
          <cell r="CS343">
            <v>24.38300000000001</v>
          </cell>
          <cell r="CT343">
            <v>19.53400000000001</v>
          </cell>
          <cell r="CU343">
            <v>22.968000000000011</v>
          </cell>
          <cell r="CV343">
            <v>21.971000000000011</v>
          </cell>
          <cell r="CW343">
            <v>21.655000000000001</v>
          </cell>
          <cell r="CX343">
            <v>22.86600000000001</v>
          </cell>
          <cell r="CY343">
            <v>28.693000000000012</v>
          </cell>
          <cell r="CZ343">
            <v>25.983000000000011</v>
          </cell>
          <cell r="DA343">
            <v>26.47600000000001</v>
          </cell>
          <cell r="DB343">
            <v>25.009000000000011</v>
          </cell>
          <cell r="DC343">
            <v>19.811000000000011</v>
          </cell>
          <cell r="DD343">
            <v>20.872000000000011</v>
          </cell>
          <cell r="DE343">
            <v>20</v>
          </cell>
          <cell r="DF343">
            <v>25.934999999999999</v>
          </cell>
          <cell r="DG343">
            <v>23.439000000000011</v>
          </cell>
          <cell r="DH343">
            <v>20.763000000000012</v>
          </cell>
          <cell r="DI343">
            <v>23.822000000000013</v>
          </cell>
          <cell r="DJ343">
            <v>14.271000000000013</v>
          </cell>
          <cell r="DK343">
            <v>22.195</v>
          </cell>
          <cell r="DL343">
            <v>21.159000000000013</v>
          </cell>
          <cell r="DM343">
            <v>21.875</v>
          </cell>
          <cell r="DN343">
            <v>25.352000000000015</v>
          </cell>
          <cell r="DO343">
            <v>24.764000000000014</v>
          </cell>
          <cell r="DP343">
            <v>26.071000000000012</v>
          </cell>
          <cell r="DQ343">
            <v>28.543000000000013</v>
          </cell>
          <cell r="DR343">
            <v>28.747000000000014</v>
          </cell>
        </row>
        <row r="344">
          <cell r="A344" t="str">
            <v>(26) CN: Exports: Feathers Used for Stuffing: Down</v>
          </cell>
          <cell r="B344" t="str">
            <v>CJGEI</v>
          </cell>
          <cell r="C344" t="str">
            <v>US $ mn</v>
          </cell>
          <cell r="H344">
            <v>11.65</v>
          </cell>
          <cell r="I344">
            <v>10.54</v>
          </cell>
          <cell r="J344">
            <v>6.37</v>
          </cell>
          <cell r="K344">
            <v>6.89</v>
          </cell>
          <cell r="L344">
            <v>5.56</v>
          </cell>
          <cell r="M344">
            <v>9.41</v>
          </cell>
          <cell r="N344">
            <v>11.43</v>
          </cell>
          <cell r="O344">
            <v>18.09</v>
          </cell>
          <cell r="P344">
            <v>8.1559999999999988</v>
          </cell>
          <cell r="Q344">
            <v>10.625</v>
          </cell>
          <cell r="R344">
            <v>11.545999999999998</v>
          </cell>
          <cell r="S344">
            <v>21.652999999999999</v>
          </cell>
          <cell r="T344">
            <v>21.56</v>
          </cell>
          <cell r="U344">
            <v>18.308999999999997</v>
          </cell>
          <cell r="V344">
            <v>16.37</v>
          </cell>
          <cell r="W344">
            <v>17.517999999999997</v>
          </cell>
          <cell r="X344">
            <v>14.192999999999998</v>
          </cell>
          <cell r="Y344">
            <v>18.592999999999996</v>
          </cell>
          <cell r="Z344">
            <v>21.210999999999995</v>
          </cell>
          <cell r="AA344">
            <v>45.9</v>
          </cell>
          <cell r="AB344">
            <v>20.516999999999992</v>
          </cell>
          <cell r="AC344">
            <v>19.821999999999992</v>
          </cell>
          <cell r="AD344">
            <v>34.06</v>
          </cell>
          <cell r="AE344">
            <v>29.66599999999999</v>
          </cell>
          <cell r="AF344">
            <v>28.970999999999989</v>
          </cell>
          <cell r="AG344">
            <v>40.99199999999999</v>
          </cell>
          <cell r="AH344">
            <v>13.832999999999991</v>
          </cell>
          <cell r="AI344">
            <v>12.75</v>
          </cell>
          <cell r="AJ344">
            <v>15.30899999999999</v>
          </cell>
          <cell r="AK344">
            <v>14.065</v>
          </cell>
          <cell r="AL344">
            <v>19.091999999999992</v>
          </cell>
          <cell r="AM344">
            <v>32.380000000000003</v>
          </cell>
          <cell r="AN344">
            <v>10.585999999999995</v>
          </cell>
          <cell r="AO344">
            <v>10.131999999999994</v>
          </cell>
          <cell r="AP344">
            <v>14.475</v>
          </cell>
          <cell r="AQ344">
            <v>21.270999999999994</v>
          </cell>
          <cell r="AR344">
            <v>20.523999999999994</v>
          </cell>
          <cell r="AS344">
            <v>23.245000000000001</v>
          </cell>
          <cell r="AT344">
            <v>20.822999999999993</v>
          </cell>
          <cell r="AU344">
            <v>17.606999999999992</v>
          </cell>
          <cell r="AV344">
            <v>14.608999999999991</v>
          </cell>
          <cell r="AW344">
            <v>20.838999999999992</v>
          </cell>
          <cell r="AX344">
            <v>16.510999999999992</v>
          </cell>
          <cell r="AY344">
            <v>18.216999999999992</v>
          </cell>
          <cell r="AZ344">
            <v>10.351999999999991</v>
          </cell>
          <cell r="BA344">
            <v>10.690999999999992</v>
          </cell>
          <cell r="BB344">
            <v>14.316999999999991</v>
          </cell>
          <cell r="BC344">
            <v>19.632999999999992</v>
          </cell>
          <cell r="BD344">
            <v>19.518999999999991</v>
          </cell>
          <cell r="BE344">
            <v>12.952999999999992</v>
          </cell>
          <cell r="BF344">
            <v>15.080999999999992</v>
          </cell>
          <cell r="BG344">
            <v>12.725999999999992</v>
          </cell>
          <cell r="BH344">
            <v>15.851999999999991</v>
          </cell>
          <cell r="BI344">
            <v>16.899999999999999</v>
          </cell>
          <cell r="BJ344">
            <v>17.68399999999999</v>
          </cell>
          <cell r="BK344">
            <v>20.69199999999999</v>
          </cell>
          <cell r="BL344">
            <v>11.705999999999989</v>
          </cell>
          <cell r="BM344">
            <v>11.407999999999989</v>
          </cell>
          <cell r="BN344">
            <v>12.571999999999989</v>
          </cell>
          <cell r="BO344">
            <v>17.443999999999988</v>
          </cell>
          <cell r="BP344">
            <v>13.841999999999988</v>
          </cell>
          <cell r="BQ344">
            <v>14.952999999999989</v>
          </cell>
          <cell r="BR344">
            <v>12.538999999999989</v>
          </cell>
          <cell r="BS344">
            <v>13.7</v>
          </cell>
          <cell r="BT344">
            <v>12.980999999999989</v>
          </cell>
          <cell r="BU344">
            <v>14.08599999999999</v>
          </cell>
          <cell r="BV344">
            <v>15.08299999999999</v>
          </cell>
          <cell r="BW344">
            <v>20.775999999999989</v>
          </cell>
          <cell r="BX344">
            <v>12.623999999999988</v>
          </cell>
          <cell r="BY344">
            <v>13.701999999999988</v>
          </cell>
          <cell r="BZ344">
            <v>13.205999999999987</v>
          </cell>
          <cell r="CA344">
            <v>15.505000000000001</v>
          </cell>
          <cell r="CB344">
            <v>14.157999999999987</v>
          </cell>
          <cell r="CC344">
            <v>12.938999999999988</v>
          </cell>
          <cell r="CD344">
            <v>15.061999999999987</v>
          </cell>
          <cell r="CE344">
            <v>14.685999999999988</v>
          </cell>
          <cell r="CF344">
            <v>16.742999999999988</v>
          </cell>
          <cell r="CG344">
            <v>13.973999999999988</v>
          </cell>
          <cell r="CH344">
            <v>17.164999999999999</v>
          </cell>
          <cell r="CI344">
            <v>15.645</v>
          </cell>
          <cell r="CJ344">
            <v>14.940999999999988</v>
          </cell>
          <cell r="CK344">
            <v>16.385999999999989</v>
          </cell>
          <cell r="CL344">
            <v>19.861999999999988</v>
          </cell>
          <cell r="CM344">
            <v>28.623999999999988</v>
          </cell>
          <cell r="CN344">
            <v>39.588999999999984</v>
          </cell>
          <cell r="CO344">
            <v>41.703999999999986</v>
          </cell>
          <cell r="CP344">
            <v>26.335000000000001</v>
          </cell>
          <cell r="CQ344">
            <v>30.395999999999987</v>
          </cell>
          <cell r="CR344">
            <v>26.225999999999985</v>
          </cell>
          <cell r="CS344">
            <v>23.356999999999985</v>
          </cell>
          <cell r="CT344">
            <v>20.078999999999986</v>
          </cell>
          <cell r="CU344">
            <v>19.571999999999985</v>
          </cell>
          <cell r="CV344">
            <v>18.708999999999985</v>
          </cell>
          <cell r="CW344">
            <v>20.660999999999987</v>
          </cell>
          <cell r="CX344">
            <v>21.865999999999985</v>
          </cell>
          <cell r="CY344">
            <v>27.396999999999984</v>
          </cell>
          <cell r="CZ344">
            <v>30.108999999999984</v>
          </cell>
          <cell r="DA344">
            <v>23.653999999999982</v>
          </cell>
          <cell r="DB344">
            <v>21.850999999999981</v>
          </cell>
          <cell r="DC344">
            <v>17.668999999999983</v>
          </cell>
          <cell r="DD344">
            <v>19.850000000000001</v>
          </cell>
          <cell r="DE344">
            <v>13.273999999999983</v>
          </cell>
          <cell r="DF344">
            <v>16.981999999999985</v>
          </cell>
          <cell r="DG344">
            <v>14.445</v>
          </cell>
          <cell r="DH344">
            <v>20.275999999999986</v>
          </cell>
          <cell r="DI344">
            <v>16.563999999999986</v>
          </cell>
          <cell r="DJ344">
            <v>28.616999999999987</v>
          </cell>
          <cell r="DK344">
            <v>23.215</v>
          </cell>
          <cell r="DL344">
            <v>25.316999999999986</v>
          </cell>
          <cell r="DM344">
            <v>17.908999999999985</v>
          </cell>
          <cell r="DN344">
            <v>19.397999999999985</v>
          </cell>
          <cell r="DO344">
            <v>23.075999999999986</v>
          </cell>
          <cell r="DP344">
            <v>17.965</v>
          </cell>
          <cell r="DQ344">
            <v>19.750999999999987</v>
          </cell>
          <cell r="DR344">
            <v>22.358999999999988</v>
          </cell>
        </row>
        <row r="345">
          <cell r="A345" t="str">
            <v>(27) CN: Exports: Crude Drugs</v>
          </cell>
          <cell r="B345" t="str">
            <v>CJGAR</v>
          </cell>
          <cell r="C345" t="str">
            <v>US $ mn</v>
          </cell>
          <cell r="D345">
            <v>8.9700000000000006</v>
          </cell>
          <cell r="E345">
            <v>22.48</v>
          </cell>
          <cell r="F345">
            <v>24.25</v>
          </cell>
          <cell r="G345">
            <v>23.09</v>
          </cell>
          <cell r="H345">
            <v>18.07</v>
          </cell>
          <cell r="I345">
            <v>17.38</v>
          </cell>
          <cell r="J345">
            <v>11.78</v>
          </cell>
          <cell r="K345">
            <v>13.2</v>
          </cell>
          <cell r="L345">
            <v>15.36</v>
          </cell>
          <cell r="M345">
            <v>18.989999999999998</v>
          </cell>
          <cell r="N345">
            <v>22.3</v>
          </cell>
          <cell r="O345">
            <v>46.48</v>
          </cell>
          <cell r="P345">
            <v>19.603999999999996</v>
          </cell>
          <cell r="Q345">
            <v>20.077999999999996</v>
          </cell>
          <cell r="R345">
            <v>26.027999999999995</v>
          </cell>
          <cell r="S345">
            <v>26.842999999999996</v>
          </cell>
          <cell r="T345">
            <v>26.170999999999996</v>
          </cell>
          <cell r="U345">
            <v>28.721999999999994</v>
          </cell>
          <cell r="V345">
            <v>29.821999999999996</v>
          </cell>
          <cell r="W345">
            <v>34.145999999999994</v>
          </cell>
          <cell r="X345">
            <v>34.732999999999997</v>
          </cell>
          <cell r="Y345">
            <v>45.424999999999997</v>
          </cell>
          <cell r="Z345">
            <v>55.094999999999999</v>
          </cell>
          <cell r="AA345">
            <v>83.731999999999999</v>
          </cell>
          <cell r="AB345">
            <v>37.530999999999999</v>
          </cell>
          <cell r="AC345">
            <v>32.24</v>
          </cell>
          <cell r="AD345">
            <v>58.015999999999991</v>
          </cell>
          <cell r="AE345">
            <v>45.97399999999999</v>
          </cell>
          <cell r="AF345">
            <v>46.626999999999988</v>
          </cell>
          <cell r="AG345">
            <v>45.961999999999989</v>
          </cell>
          <cell r="AH345">
            <v>22.076999999999988</v>
          </cell>
          <cell r="AI345">
            <v>20.687999999999988</v>
          </cell>
          <cell r="AJ345">
            <v>23.97699999999999</v>
          </cell>
          <cell r="AK345">
            <v>25.94</v>
          </cell>
          <cell r="AL345">
            <v>30.115999999999993</v>
          </cell>
          <cell r="AM345">
            <v>47.37299999999999</v>
          </cell>
          <cell r="AN345">
            <v>27.733999999999991</v>
          </cell>
          <cell r="AO345">
            <v>25.18</v>
          </cell>
          <cell r="AP345">
            <v>25.130999999999993</v>
          </cell>
          <cell r="AQ345">
            <v>28.458999999999993</v>
          </cell>
          <cell r="AR345">
            <v>24.386999999999993</v>
          </cell>
          <cell r="AS345">
            <v>21.187999999999992</v>
          </cell>
          <cell r="AT345">
            <v>21.297999999999991</v>
          </cell>
          <cell r="AU345">
            <v>25.817999999999991</v>
          </cell>
          <cell r="AV345">
            <v>28.11699999999999</v>
          </cell>
          <cell r="AW345">
            <v>31.272999999999989</v>
          </cell>
          <cell r="AX345">
            <v>33.141999999999989</v>
          </cell>
          <cell r="AY345">
            <v>43.061999999999991</v>
          </cell>
          <cell r="AZ345">
            <v>29.157999999999991</v>
          </cell>
          <cell r="BA345">
            <v>21.09</v>
          </cell>
          <cell r="BB345">
            <v>29.986999999999988</v>
          </cell>
          <cell r="BC345">
            <v>25.565999999999988</v>
          </cell>
          <cell r="BD345">
            <v>23.536999999999988</v>
          </cell>
          <cell r="BE345">
            <v>20.34</v>
          </cell>
          <cell r="BF345">
            <v>19.070999999999991</v>
          </cell>
          <cell r="BG345">
            <v>22.836999999999989</v>
          </cell>
          <cell r="BH345">
            <v>28.172999999999988</v>
          </cell>
          <cell r="BI345">
            <v>30.138999999999989</v>
          </cell>
          <cell r="BJ345">
            <v>26.9</v>
          </cell>
          <cell r="BK345">
            <v>41.30299999999999</v>
          </cell>
          <cell r="BL345">
            <v>19.312999999999988</v>
          </cell>
          <cell r="BM345">
            <v>18.251999999999988</v>
          </cell>
          <cell r="BN345">
            <v>25.11099999999999</v>
          </cell>
          <cell r="BO345">
            <v>23.057999999999989</v>
          </cell>
          <cell r="BP345">
            <v>17.032999999999987</v>
          </cell>
          <cell r="BQ345">
            <v>14.963999999999988</v>
          </cell>
          <cell r="BR345">
            <v>13.82</v>
          </cell>
          <cell r="BS345">
            <v>19.47</v>
          </cell>
          <cell r="BT345">
            <v>17.480999999999987</v>
          </cell>
          <cell r="BU345">
            <v>15.740999999999987</v>
          </cell>
          <cell r="BV345">
            <v>21.053999999999988</v>
          </cell>
          <cell r="BW345">
            <v>28.608999999999988</v>
          </cell>
          <cell r="BX345">
            <v>17.97</v>
          </cell>
          <cell r="BY345">
            <v>13.34</v>
          </cell>
          <cell r="BZ345">
            <v>20.570999999999991</v>
          </cell>
          <cell r="CA345">
            <v>15.990999999999991</v>
          </cell>
          <cell r="CB345">
            <v>13.913999999999991</v>
          </cell>
          <cell r="CC345">
            <v>17.055</v>
          </cell>
          <cell r="CD345">
            <v>15.815999999999992</v>
          </cell>
          <cell r="CE345">
            <v>15.906999999999991</v>
          </cell>
          <cell r="CF345">
            <v>17.321999999999992</v>
          </cell>
          <cell r="CG345">
            <v>15.61</v>
          </cell>
          <cell r="CH345">
            <v>18.668999999999993</v>
          </cell>
          <cell r="CI345">
            <v>21.55</v>
          </cell>
          <cell r="CJ345">
            <v>17.065000000000001</v>
          </cell>
          <cell r="CK345">
            <v>14.702999999999994</v>
          </cell>
          <cell r="CL345">
            <v>21.277999999999995</v>
          </cell>
          <cell r="CM345">
            <v>20.541999999999994</v>
          </cell>
          <cell r="CN345">
            <v>11.734999999999999</v>
          </cell>
          <cell r="CO345">
            <v>15.368999999999994</v>
          </cell>
          <cell r="CP345">
            <v>14.285</v>
          </cell>
          <cell r="CQ345">
            <v>18.606999999999996</v>
          </cell>
          <cell r="CR345">
            <v>19.375999999999994</v>
          </cell>
          <cell r="CS345">
            <v>17.201999999999995</v>
          </cell>
          <cell r="CT345">
            <v>19.356999999999996</v>
          </cell>
          <cell r="CU345">
            <v>20.895999999999997</v>
          </cell>
          <cell r="CV345">
            <v>13.955999999999996</v>
          </cell>
          <cell r="CW345">
            <v>16.643999999999995</v>
          </cell>
          <cell r="CX345">
            <v>20.628999999999994</v>
          </cell>
          <cell r="CY345">
            <v>16.465999999999994</v>
          </cell>
          <cell r="CZ345">
            <v>12.365</v>
          </cell>
          <cell r="DA345">
            <v>15.826999999999995</v>
          </cell>
          <cell r="DB345">
            <v>13.117999999999995</v>
          </cell>
          <cell r="DC345">
            <v>16.051999999999996</v>
          </cell>
          <cell r="DD345">
            <v>16.030999999999995</v>
          </cell>
          <cell r="DE345">
            <v>15.570999999999994</v>
          </cell>
          <cell r="DF345">
            <v>18.723999999999993</v>
          </cell>
          <cell r="DG345">
            <v>20.442999999999994</v>
          </cell>
          <cell r="DH345">
            <v>16.495999999999995</v>
          </cell>
          <cell r="DI345">
            <v>14.308999999999996</v>
          </cell>
          <cell r="DJ345">
            <v>17.106999999999996</v>
          </cell>
          <cell r="DK345">
            <v>19.793999999999997</v>
          </cell>
          <cell r="DL345">
            <v>15.258999999999997</v>
          </cell>
          <cell r="DM345">
            <v>16.54</v>
          </cell>
          <cell r="DN345">
            <v>14.686999999999996</v>
          </cell>
          <cell r="DO345">
            <v>16.341999999999995</v>
          </cell>
          <cell r="DP345">
            <v>19.125999999999994</v>
          </cell>
          <cell r="DQ345">
            <v>16.972999999999995</v>
          </cell>
          <cell r="DR345">
            <v>22.58</v>
          </cell>
        </row>
        <row r="346">
          <cell r="A346" t="str">
            <v>(28) CN: Exports: Flue Cured Tobacco</v>
          </cell>
          <cell r="B346" t="str">
            <v>CJGAS</v>
          </cell>
          <cell r="C346" t="str">
            <v>US $ mn</v>
          </cell>
          <cell r="D346">
            <v>3.45</v>
          </cell>
          <cell r="E346">
            <v>5.84</v>
          </cell>
          <cell r="F346">
            <v>13.52</v>
          </cell>
          <cell r="G346">
            <v>21.43</v>
          </cell>
          <cell r="H346">
            <v>5.5</v>
          </cell>
          <cell r="I346">
            <v>6.25</v>
          </cell>
          <cell r="J346">
            <v>15.4</v>
          </cell>
          <cell r="K346">
            <v>9.5500000000000007</v>
          </cell>
          <cell r="L346">
            <v>7.75</v>
          </cell>
          <cell r="M346">
            <v>1.1399999999999999</v>
          </cell>
          <cell r="N346">
            <v>1.53</v>
          </cell>
          <cell r="O346">
            <v>11.82</v>
          </cell>
          <cell r="P346">
            <v>2.3149999999999999</v>
          </cell>
          <cell r="Q346">
            <v>3.7420000000000013</v>
          </cell>
          <cell r="R346">
            <v>4.822000000000001</v>
          </cell>
          <cell r="S346">
            <v>7.0340000000000007</v>
          </cell>
          <cell r="T346">
            <v>7.1010000000000009</v>
          </cell>
          <cell r="U346">
            <v>7.136000000000001</v>
          </cell>
          <cell r="V346">
            <v>3.0480000000000009</v>
          </cell>
          <cell r="W346">
            <v>6.9430000000000014</v>
          </cell>
          <cell r="X346">
            <v>4.8730000000000011</v>
          </cell>
          <cell r="Y346">
            <v>5.628000000000001</v>
          </cell>
          <cell r="Z346">
            <v>6.7460000000000013</v>
          </cell>
          <cell r="AA346">
            <v>13.031000000000002</v>
          </cell>
          <cell r="AB346">
            <v>6.4990000000000023</v>
          </cell>
          <cell r="AC346">
            <v>3.0380000000000025</v>
          </cell>
          <cell r="AD346">
            <v>7.381000000000002</v>
          </cell>
          <cell r="AE346">
            <v>4.8990000000000018</v>
          </cell>
          <cell r="AF346">
            <v>4.6020000000000021</v>
          </cell>
          <cell r="AG346">
            <v>9.0930000000000017</v>
          </cell>
          <cell r="AH346">
            <v>8.4810000000000016</v>
          </cell>
          <cell r="AI346">
            <v>5.4950000000000001</v>
          </cell>
          <cell r="AJ346">
            <v>4.7840000000000007</v>
          </cell>
          <cell r="AK346">
            <v>5.5590000000000011</v>
          </cell>
          <cell r="AL346">
            <v>5.46</v>
          </cell>
          <cell r="AM346">
            <v>12.03</v>
          </cell>
          <cell r="AN346">
            <v>5.0560000000000009</v>
          </cell>
          <cell r="AO346">
            <v>6.1590000000000007</v>
          </cell>
          <cell r="AP346">
            <v>7.4580000000000002</v>
          </cell>
          <cell r="AQ346">
            <v>8.4039999999999999</v>
          </cell>
          <cell r="AR346">
            <v>6.32</v>
          </cell>
          <cell r="AS346">
            <v>4.4130000000000003</v>
          </cell>
          <cell r="AT346">
            <v>7.2540000000000004</v>
          </cell>
          <cell r="AU346">
            <v>7.5240000000000009</v>
          </cell>
          <cell r="AV346">
            <v>6.4330000000000007</v>
          </cell>
          <cell r="AW346">
            <v>13.163</v>
          </cell>
          <cell r="AX346">
            <v>5.6379999999999999</v>
          </cell>
          <cell r="AY346">
            <v>11.937000000000001</v>
          </cell>
          <cell r="AZ346">
            <v>7.8470000000000013</v>
          </cell>
          <cell r="BA346">
            <v>8.0040000000000013</v>
          </cell>
          <cell r="BB346">
            <v>12.767000000000001</v>
          </cell>
          <cell r="BC346">
            <v>13.949000000000002</v>
          </cell>
          <cell r="BD346">
            <v>8.8310000000000013</v>
          </cell>
          <cell r="BE346">
            <v>21.167999999999999</v>
          </cell>
          <cell r="BF346">
            <v>10.96</v>
          </cell>
          <cell r="BG346">
            <v>11.533999999999999</v>
          </cell>
          <cell r="BH346">
            <v>15.392999999999999</v>
          </cell>
          <cell r="BI346">
            <v>14.038999999999998</v>
          </cell>
          <cell r="BJ346">
            <v>10.607999999999997</v>
          </cell>
          <cell r="BK346">
            <v>34.715000000000003</v>
          </cell>
          <cell r="BL346">
            <v>9.4359999999999964</v>
          </cell>
          <cell r="BM346">
            <v>8.0250000000000004</v>
          </cell>
          <cell r="BN346">
            <v>10.223999999999997</v>
          </cell>
          <cell r="BO346">
            <v>10.485999999999997</v>
          </cell>
          <cell r="BP346">
            <v>11.908999999999997</v>
          </cell>
          <cell r="BQ346">
            <v>15.037999999999997</v>
          </cell>
          <cell r="BR346">
            <v>19.46</v>
          </cell>
          <cell r="BS346">
            <v>6.1289999999999978</v>
          </cell>
          <cell r="BT346">
            <v>19.417999999999999</v>
          </cell>
          <cell r="BU346">
            <v>12.481999999999999</v>
          </cell>
          <cell r="BV346">
            <v>16.321999999999999</v>
          </cell>
          <cell r="BW346">
            <v>24.622999999999998</v>
          </cell>
          <cell r="BX346">
            <v>12.873999999999997</v>
          </cell>
          <cell r="BY346">
            <v>12.500999999999998</v>
          </cell>
          <cell r="BZ346">
            <v>26.448</v>
          </cell>
          <cell r="CA346">
            <v>27.183</v>
          </cell>
          <cell r="CB346">
            <v>16.398</v>
          </cell>
          <cell r="CC346">
            <v>14.568</v>
          </cell>
          <cell r="CD346">
            <v>9.7040000000000006</v>
          </cell>
          <cell r="CE346">
            <v>12.399000000000001</v>
          </cell>
          <cell r="CF346">
            <v>7.3720000000000008</v>
          </cell>
          <cell r="CG346">
            <v>14.265000000000001</v>
          </cell>
          <cell r="CH346">
            <v>18.516000000000002</v>
          </cell>
          <cell r="CI346">
            <v>19.352</v>
          </cell>
          <cell r="CJ346">
            <v>4.8109999999999999</v>
          </cell>
          <cell r="CK346">
            <v>9.5470000000000006</v>
          </cell>
          <cell r="CL346">
            <v>15.779</v>
          </cell>
          <cell r="CM346">
            <v>14.143000000000001</v>
          </cell>
          <cell r="CN346">
            <v>10.178000000000001</v>
          </cell>
          <cell r="CO346">
            <v>16.118000000000002</v>
          </cell>
          <cell r="CP346">
            <v>15.834000000000001</v>
          </cell>
          <cell r="CQ346">
            <v>8.8240000000000016</v>
          </cell>
          <cell r="CR346">
            <v>6.7620000000000022</v>
          </cell>
          <cell r="CS346">
            <v>10.122000000000002</v>
          </cell>
          <cell r="CT346">
            <v>7.9960000000000022</v>
          </cell>
          <cell r="CU346">
            <v>11.977000000000002</v>
          </cell>
          <cell r="CV346">
            <v>7.0449999999999999</v>
          </cell>
          <cell r="CW346">
            <v>6.3110000000000017</v>
          </cell>
          <cell r="CX346">
            <v>10.515000000000001</v>
          </cell>
          <cell r="CY346">
            <v>19.538</v>
          </cell>
          <cell r="CZ346">
            <v>9.8789999999999996</v>
          </cell>
          <cell r="DA346">
            <v>23.686999999999998</v>
          </cell>
          <cell r="DB346">
            <v>13.115</v>
          </cell>
          <cell r="DC346">
            <v>16.966999999999995</v>
          </cell>
          <cell r="DD346">
            <v>12.121999999999996</v>
          </cell>
          <cell r="DE346">
            <v>16.532999999999998</v>
          </cell>
          <cell r="DF346">
            <v>11.315999999999997</v>
          </cell>
          <cell r="DG346">
            <v>19.803999999999995</v>
          </cell>
          <cell r="DH346">
            <v>8.4239999999999942</v>
          </cell>
          <cell r="DI346">
            <v>9.3789999999999942</v>
          </cell>
          <cell r="DJ346">
            <v>7.7369999999999939</v>
          </cell>
          <cell r="DK346">
            <v>26.710999999999995</v>
          </cell>
          <cell r="DL346">
            <v>19.396999999999995</v>
          </cell>
          <cell r="DM346">
            <v>14.13</v>
          </cell>
          <cell r="DN346">
            <v>22.117999999999995</v>
          </cell>
          <cell r="DO346">
            <v>14.255999999999995</v>
          </cell>
          <cell r="DP346">
            <v>12.980999999999995</v>
          </cell>
          <cell r="DQ346">
            <v>16.812999999999995</v>
          </cell>
          <cell r="DR346">
            <v>13.376999999999995</v>
          </cell>
        </row>
        <row r="347">
          <cell r="A347" t="str">
            <v>(29) CN: Exports: Raw Silk</v>
          </cell>
          <cell r="B347" t="str">
            <v>CJGBA</v>
          </cell>
          <cell r="C347" t="str">
            <v>US $ mn</v>
          </cell>
          <cell r="D347">
            <v>6.39</v>
          </cell>
          <cell r="E347">
            <v>7.67</v>
          </cell>
          <cell r="F347">
            <v>7.33</v>
          </cell>
          <cell r="G347">
            <v>6.68</v>
          </cell>
          <cell r="H347">
            <v>10.75</v>
          </cell>
          <cell r="I347">
            <v>13.96</v>
          </cell>
          <cell r="J347">
            <v>15.21</v>
          </cell>
          <cell r="K347">
            <v>18.61</v>
          </cell>
          <cell r="L347">
            <v>18.18</v>
          </cell>
          <cell r="M347">
            <v>20.81</v>
          </cell>
          <cell r="N347">
            <v>20.170000000000002</v>
          </cell>
          <cell r="O347">
            <v>42.68</v>
          </cell>
          <cell r="P347">
            <v>5.548</v>
          </cell>
          <cell r="Q347">
            <v>15.296000000000001</v>
          </cell>
          <cell r="R347">
            <v>22.961000000000002</v>
          </cell>
          <cell r="S347">
            <v>22.772000000000002</v>
          </cell>
          <cell r="T347">
            <v>26.952999999999999</v>
          </cell>
          <cell r="U347">
            <v>36.015999999999998</v>
          </cell>
          <cell r="V347">
            <v>23.807000000000002</v>
          </cell>
          <cell r="W347">
            <v>22.687000000000001</v>
          </cell>
          <cell r="X347">
            <v>22.312000000000001</v>
          </cell>
          <cell r="Y347">
            <v>21.129000000000001</v>
          </cell>
          <cell r="Z347">
            <v>22.339000000000002</v>
          </cell>
          <cell r="AA347">
            <v>54.014000000000003</v>
          </cell>
          <cell r="AB347">
            <v>15.056000000000001</v>
          </cell>
          <cell r="AC347">
            <v>26.672000000000001</v>
          </cell>
          <cell r="AD347">
            <v>33.404000000000003</v>
          </cell>
          <cell r="AE347">
            <v>22.504999999999999</v>
          </cell>
          <cell r="AF347">
            <v>21.742000000000001</v>
          </cell>
          <cell r="AG347">
            <v>41.347999999999999</v>
          </cell>
          <cell r="AH347">
            <v>18.079999999999998</v>
          </cell>
          <cell r="AI347">
            <v>11.851000000000001</v>
          </cell>
          <cell r="AJ347">
            <v>20.596</v>
          </cell>
          <cell r="AK347">
            <v>16.478000000000002</v>
          </cell>
          <cell r="AL347">
            <v>20.475999999999999</v>
          </cell>
          <cell r="AM347">
            <v>52.424999999999997</v>
          </cell>
          <cell r="AN347">
            <v>9.072000000000001</v>
          </cell>
          <cell r="AO347">
            <v>12.951000000000001</v>
          </cell>
          <cell r="AP347">
            <v>15.3</v>
          </cell>
          <cell r="AQ347">
            <v>21.766999999999999</v>
          </cell>
          <cell r="AR347">
            <v>26.288</v>
          </cell>
          <cell r="AS347">
            <v>22.866</v>
          </cell>
          <cell r="AT347">
            <v>21.666</v>
          </cell>
          <cell r="AU347">
            <v>27.116</v>
          </cell>
          <cell r="AV347">
            <v>21.353000000000002</v>
          </cell>
          <cell r="AW347">
            <v>23.260999999999999</v>
          </cell>
          <cell r="AX347">
            <v>23.34</v>
          </cell>
          <cell r="AY347">
            <v>40.143999999999998</v>
          </cell>
          <cell r="AZ347">
            <v>12.183</v>
          </cell>
          <cell r="BA347">
            <v>27.913</v>
          </cell>
          <cell r="BB347">
            <v>21.349</v>
          </cell>
          <cell r="BC347">
            <v>16.277999999999999</v>
          </cell>
          <cell r="BD347">
            <v>18.149000000000001</v>
          </cell>
          <cell r="BE347">
            <v>22.693999999999999</v>
          </cell>
          <cell r="BF347">
            <v>18.638999999999999</v>
          </cell>
          <cell r="BG347">
            <v>22.554000000000002</v>
          </cell>
          <cell r="BH347">
            <v>31.341000000000001</v>
          </cell>
          <cell r="BI347">
            <v>25.42</v>
          </cell>
          <cell r="BJ347">
            <v>31.497</v>
          </cell>
          <cell r="BK347">
            <v>25.83</v>
          </cell>
          <cell r="BL347">
            <v>9.6340000000000003</v>
          </cell>
          <cell r="BM347">
            <v>13.588000000000001</v>
          </cell>
          <cell r="BN347">
            <v>13.154999999999999</v>
          </cell>
          <cell r="BO347">
            <v>18.067</v>
          </cell>
          <cell r="BP347">
            <v>17.533000000000001</v>
          </cell>
          <cell r="BQ347">
            <v>15.41</v>
          </cell>
          <cell r="BR347">
            <v>11.6</v>
          </cell>
          <cell r="BS347">
            <v>13.651</v>
          </cell>
          <cell r="BT347">
            <v>19.367000000000001</v>
          </cell>
          <cell r="BU347">
            <v>22.09</v>
          </cell>
          <cell r="BV347">
            <v>26.308</v>
          </cell>
          <cell r="BW347">
            <v>32.359000000000002</v>
          </cell>
          <cell r="BX347">
            <v>14.327</v>
          </cell>
          <cell r="BY347">
            <v>14.465</v>
          </cell>
          <cell r="BZ347">
            <v>13.455</v>
          </cell>
          <cell r="CA347">
            <v>17.241</v>
          </cell>
          <cell r="CB347">
            <v>18.751000000000001</v>
          </cell>
          <cell r="CC347">
            <v>14.777000000000001</v>
          </cell>
          <cell r="CD347">
            <v>19.824999999999999</v>
          </cell>
          <cell r="CE347">
            <v>16.554000000000002</v>
          </cell>
          <cell r="CF347">
            <v>23.097999999999999</v>
          </cell>
          <cell r="CG347">
            <v>23.992000000000001</v>
          </cell>
          <cell r="CH347">
            <v>30.376999999999999</v>
          </cell>
          <cell r="CI347">
            <v>30.14</v>
          </cell>
          <cell r="CJ347">
            <v>24.461000000000002</v>
          </cell>
          <cell r="CK347">
            <v>16.657</v>
          </cell>
          <cell r="CL347">
            <v>19.789000000000001</v>
          </cell>
          <cell r="CM347">
            <v>19.294</v>
          </cell>
          <cell r="CN347">
            <v>18.442</v>
          </cell>
          <cell r="CO347">
            <v>26.56</v>
          </cell>
          <cell r="CP347">
            <v>19.489000000000001</v>
          </cell>
          <cell r="CQ347">
            <v>23.234999999999999</v>
          </cell>
          <cell r="CR347">
            <v>31.461000000000002</v>
          </cell>
          <cell r="CS347">
            <v>21.896000000000001</v>
          </cell>
          <cell r="CT347">
            <v>23.384</v>
          </cell>
          <cell r="CU347">
            <v>26.914999999999999</v>
          </cell>
          <cell r="CV347">
            <v>17.366</v>
          </cell>
          <cell r="CW347">
            <v>23.041</v>
          </cell>
          <cell r="CX347">
            <v>17.361000000000001</v>
          </cell>
          <cell r="CY347">
            <v>17.690999999999999</v>
          </cell>
          <cell r="CZ347">
            <v>18.737000000000002</v>
          </cell>
          <cell r="DA347">
            <v>15.829000000000001</v>
          </cell>
          <cell r="DB347">
            <v>20.454000000000001</v>
          </cell>
          <cell r="DC347">
            <v>31.431000000000001</v>
          </cell>
          <cell r="DD347">
            <v>26.904</v>
          </cell>
          <cell r="DE347">
            <v>16.5</v>
          </cell>
          <cell r="DF347">
            <v>20.268000000000001</v>
          </cell>
          <cell r="DG347">
            <v>17.100999999999999</v>
          </cell>
          <cell r="DH347">
            <v>24.187999999999999</v>
          </cell>
          <cell r="DI347">
            <v>12.81</v>
          </cell>
          <cell r="DJ347">
            <v>10.704000000000001</v>
          </cell>
          <cell r="DK347">
            <v>18.373999999999999</v>
          </cell>
          <cell r="DL347">
            <v>19.827999999999999</v>
          </cell>
          <cell r="DM347">
            <v>24.335000000000001</v>
          </cell>
          <cell r="DN347">
            <v>30.239000000000001</v>
          </cell>
          <cell r="DO347">
            <v>20.788</v>
          </cell>
          <cell r="DP347">
            <v>18.766000000000002</v>
          </cell>
          <cell r="DQ347">
            <v>12.695</v>
          </cell>
          <cell r="DR347">
            <v>21.526</v>
          </cell>
        </row>
        <row r="348">
          <cell r="A348" t="str">
            <v>(30) CN: Exports: Rabbit Hair</v>
          </cell>
          <cell r="B348" t="str">
            <v>CJGBB</v>
          </cell>
          <cell r="C348" t="str">
            <v>US $ mn</v>
          </cell>
          <cell r="D348">
            <v>2.0099999999999998</v>
          </cell>
          <cell r="E348">
            <v>5.85</v>
          </cell>
          <cell r="F348">
            <v>6.91</v>
          </cell>
          <cell r="G348">
            <v>4.72</v>
          </cell>
          <cell r="H348">
            <v>4.38</v>
          </cell>
          <cell r="I348">
            <v>3.69</v>
          </cell>
          <cell r="J348">
            <v>4.63</v>
          </cell>
          <cell r="K348">
            <v>5.37</v>
          </cell>
          <cell r="L348">
            <v>7.58</v>
          </cell>
          <cell r="M348">
            <v>5.97</v>
          </cell>
          <cell r="N348">
            <v>7.46</v>
          </cell>
          <cell r="O348">
            <v>8.83</v>
          </cell>
          <cell r="P348">
            <v>3.04</v>
          </cell>
          <cell r="Q348">
            <v>5.0360000000000014</v>
          </cell>
          <cell r="R348">
            <v>9.652000000000001</v>
          </cell>
          <cell r="S348">
            <v>10.143000000000001</v>
          </cell>
          <cell r="T348">
            <v>10.878</v>
          </cell>
          <cell r="U348">
            <v>12.577999999999999</v>
          </cell>
          <cell r="V348">
            <v>12.913</v>
          </cell>
          <cell r="W348">
            <v>13.573</v>
          </cell>
          <cell r="X348">
            <v>9.43</v>
          </cell>
          <cell r="Y348">
            <v>8.3620000000000001</v>
          </cell>
          <cell r="Z348">
            <v>16.329000000000001</v>
          </cell>
          <cell r="AA348">
            <v>24.88</v>
          </cell>
          <cell r="AB348">
            <v>5.8390000000000022</v>
          </cell>
          <cell r="AC348">
            <v>13.32</v>
          </cell>
          <cell r="AD348">
            <v>6.5860000000000021</v>
          </cell>
          <cell r="AE348">
            <v>2.2690000000000019</v>
          </cell>
          <cell r="AF348">
            <v>1.6640000000000019</v>
          </cell>
          <cell r="AG348">
            <v>5.835</v>
          </cell>
          <cell r="AH348">
            <v>3.3310000000000026</v>
          </cell>
          <cell r="AI348">
            <v>2.5180000000000025</v>
          </cell>
          <cell r="AJ348">
            <v>4.2640000000000029</v>
          </cell>
          <cell r="AK348">
            <v>7.2050000000000001</v>
          </cell>
          <cell r="AL348">
            <v>7.0170000000000039</v>
          </cell>
          <cell r="AM348">
            <v>11.239000000000004</v>
          </cell>
          <cell r="AN348">
            <v>4.887000000000004</v>
          </cell>
          <cell r="AO348">
            <v>4.0060000000000038</v>
          </cell>
          <cell r="AP348">
            <v>7.9920000000000044</v>
          </cell>
          <cell r="AQ348">
            <v>4.996000000000004</v>
          </cell>
          <cell r="AR348">
            <v>3.4380000000000042</v>
          </cell>
          <cell r="AS348">
            <v>5.9910000000000041</v>
          </cell>
          <cell r="AT348">
            <v>5.5910000000000037</v>
          </cell>
          <cell r="AU348">
            <v>8.5150000000000006</v>
          </cell>
          <cell r="AV348">
            <v>4.0340000000000042</v>
          </cell>
          <cell r="AW348">
            <v>5.9230000000000045</v>
          </cell>
          <cell r="AX348">
            <v>5.2910000000000048</v>
          </cell>
          <cell r="AY348">
            <v>6.8790000000000049</v>
          </cell>
          <cell r="AZ348">
            <v>3.5449999999999999</v>
          </cell>
          <cell r="BA348">
            <v>7.3170000000000055</v>
          </cell>
          <cell r="BB348">
            <v>7.2620000000000058</v>
          </cell>
          <cell r="BC348">
            <v>9.5380000000000056</v>
          </cell>
          <cell r="BD348">
            <v>5.7750000000000057</v>
          </cell>
          <cell r="BE348">
            <v>6.1710000000000056</v>
          </cell>
          <cell r="BF348">
            <v>7.9130000000000056</v>
          </cell>
          <cell r="BG348">
            <v>10.102000000000006</v>
          </cell>
          <cell r="BH348">
            <v>4.7590000000000057</v>
          </cell>
          <cell r="BI348">
            <v>5.5940000000000056</v>
          </cell>
          <cell r="BJ348">
            <v>4.3980000000000059</v>
          </cell>
          <cell r="BK348">
            <v>8.965000000000007</v>
          </cell>
          <cell r="BL348">
            <v>3.1770000000000067</v>
          </cell>
          <cell r="BM348">
            <v>4.7660000000000071</v>
          </cell>
          <cell r="BN348">
            <v>6.920000000000007</v>
          </cell>
          <cell r="BO348">
            <v>4.0230000000000068</v>
          </cell>
          <cell r="BP348">
            <v>2.9840000000000071</v>
          </cell>
          <cell r="BQ348">
            <v>2.4980000000000073</v>
          </cell>
          <cell r="BR348">
            <v>3.0050000000000074</v>
          </cell>
          <cell r="BS348">
            <v>3.4070000000000076</v>
          </cell>
          <cell r="BT348">
            <v>2.6970000000000076</v>
          </cell>
          <cell r="BU348">
            <v>1.5060000000000076</v>
          </cell>
          <cell r="BV348">
            <v>1.8880000000000075</v>
          </cell>
          <cell r="BW348">
            <v>3.6080000000000076</v>
          </cell>
          <cell r="BX348">
            <v>2.5890000000000075</v>
          </cell>
          <cell r="BY348">
            <v>4.8070000000000075</v>
          </cell>
          <cell r="BZ348">
            <v>3.4910000000000077</v>
          </cell>
          <cell r="CA348">
            <v>2.8120000000000074</v>
          </cell>
          <cell r="CB348">
            <v>3.6730000000000071</v>
          </cell>
          <cell r="CC348">
            <v>3.6750000000000069</v>
          </cell>
          <cell r="CD348">
            <v>5.2960000000000065</v>
          </cell>
          <cell r="CE348">
            <v>5.1920000000000064</v>
          </cell>
          <cell r="CF348">
            <v>8.1470000000000056</v>
          </cell>
          <cell r="CG348">
            <v>7.550000000000006</v>
          </cell>
          <cell r="CH348">
            <v>4.3320000000000061</v>
          </cell>
          <cell r="CI348">
            <v>3.3760000000000061</v>
          </cell>
          <cell r="CJ348">
            <v>2.8270000000000062</v>
          </cell>
          <cell r="CK348">
            <v>4.8650000000000064</v>
          </cell>
          <cell r="CL348">
            <v>8.8380000000000063</v>
          </cell>
          <cell r="CM348">
            <v>7.220000000000006</v>
          </cell>
          <cell r="CN348">
            <v>6.5480000000000063</v>
          </cell>
          <cell r="CO348">
            <v>5.4800000000000058</v>
          </cell>
          <cell r="CP348">
            <v>7.2490000000000059</v>
          </cell>
          <cell r="CQ348">
            <v>5.8750000000000053</v>
          </cell>
          <cell r="CR348">
            <v>3.0040000000000053</v>
          </cell>
          <cell r="CS348">
            <v>3.0820000000000052</v>
          </cell>
          <cell r="CT348">
            <v>3.047000000000005</v>
          </cell>
          <cell r="CU348">
            <v>3.7310000000000052</v>
          </cell>
          <cell r="CV348">
            <v>3.543000000000005</v>
          </cell>
          <cell r="CW348">
            <v>5.1650000000000054</v>
          </cell>
          <cell r="CX348">
            <v>8.3840000000000057</v>
          </cell>
          <cell r="CY348">
            <v>5.1830000000000052</v>
          </cell>
          <cell r="CZ348">
            <v>4.1680000000000046</v>
          </cell>
          <cell r="DA348">
            <v>4.7910000000000048</v>
          </cell>
          <cell r="DB348">
            <v>3.1610000000000049</v>
          </cell>
          <cell r="DC348">
            <v>2.2349999999999999</v>
          </cell>
          <cell r="DD348">
            <v>2.5720000000000049</v>
          </cell>
          <cell r="DE348">
            <v>2.8070000000000048</v>
          </cell>
          <cell r="DF348">
            <v>2.350000000000005</v>
          </cell>
          <cell r="DG348">
            <v>2.8290000000000051</v>
          </cell>
          <cell r="DH348">
            <v>4.9290000000000056</v>
          </cell>
          <cell r="DI348">
            <v>2.9460000000000055</v>
          </cell>
          <cell r="DJ348">
            <v>5.4180000000000055</v>
          </cell>
          <cell r="DK348">
            <v>4.648000000000005</v>
          </cell>
          <cell r="DL348">
            <v>3.3560000000000052</v>
          </cell>
          <cell r="DM348">
            <v>3.3640000000000052</v>
          </cell>
          <cell r="DN348">
            <v>3.0490000000000053</v>
          </cell>
          <cell r="DO348">
            <v>3.1450000000000053</v>
          </cell>
          <cell r="DP348">
            <v>3.0460000000000051</v>
          </cell>
          <cell r="DQ348">
            <v>3.2500000000000053</v>
          </cell>
          <cell r="DR348">
            <v>4.6620000000000053</v>
          </cell>
        </row>
        <row r="349">
          <cell r="A349" t="str">
            <v>(31) CN: Exports: Clay and Other Refractory Minerals</v>
          </cell>
          <cell r="B349" t="str">
            <v>CJGEJ</v>
          </cell>
          <cell r="C349" t="str">
            <v>US $ mn</v>
          </cell>
          <cell r="H349">
            <v>21.03</v>
          </cell>
          <cell r="I349">
            <v>16.66</v>
          </cell>
          <cell r="J349">
            <v>21.42</v>
          </cell>
          <cell r="K349">
            <v>16.079999999999998</v>
          </cell>
          <cell r="L349">
            <v>21.46</v>
          </cell>
          <cell r="M349">
            <v>25.02</v>
          </cell>
          <cell r="N349">
            <v>18.34</v>
          </cell>
          <cell r="O349">
            <v>32.75</v>
          </cell>
          <cell r="P349">
            <v>13.608000000000001</v>
          </cell>
          <cell r="Q349">
            <v>21.808</v>
          </cell>
          <cell r="R349">
            <v>24.021999999999998</v>
          </cell>
          <cell r="S349">
            <v>19.975000000000001</v>
          </cell>
          <cell r="T349">
            <v>28.565000000000001</v>
          </cell>
          <cell r="U349">
            <v>25.877999999999997</v>
          </cell>
          <cell r="V349">
            <v>20.461999999999996</v>
          </cell>
          <cell r="W349">
            <v>26.671999999999997</v>
          </cell>
          <cell r="X349">
            <v>26.553999999999998</v>
          </cell>
          <cell r="Y349">
            <v>31.056999999999999</v>
          </cell>
          <cell r="Z349">
            <v>23.045000000000002</v>
          </cell>
          <cell r="AA349">
            <v>34.927999999999997</v>
          </cell>
          <cell r="AB349">
            <v>14.18</v>
          </cell>
          <cell r="AC349">
            <v>27.978999999999996</v>
          </cell>
          <cell r="AD349">
            <v>41.120999999999995</v>
          </cell>
          <cell r="AE349">
            <v>42.738999999999997</v>
          </cell>
          <cell r="AF349">
            <v>36.812999999999995</v>
          </cell>
          <cell r="AG349">
            <v>46.925999999999995</v>
          </cell>
          <cell r="AH349">
            <v>35.338999999999999</v>
          </cell>
          <cell r="AI349">
            <v>42.835000000000001</v>
          </cell>
          <cell r="AJ349">
            <v>49.204999999999998</v>
          </cell>
          <cell r="AK349">
            <v>38.778999999999996</v>
          </cell>
          <cell r="AL349">
            <v>25.941999999999997</v>
          </cell>
          <cell r="AM349">
            <v>81.680999999999997</v>
          </cell>
          <cell r="AN349">
            <v>34.530999999999999</v>
          </cell>
          <cell r="AO349">
            <v>23.018999999999998</v>
          </cell>
          <cell r="AP349">
            <v>29.132999999999999</v>
          </cell>
          <cell r="AQ349">
            <v>34.674999999999997</v>
          </cell>
          <cell r="AR349">
            <v>41.497999999999998</v>
          </cell>
          <cell r="AS349">
            <v>32.842999999999996</v>
          </cell>
          <cell r="AT349">
            <v>24.731999999999996</v>
          </cell>
          <cell r="AU349">
            <v>44.293999999999997</v>
          </cell>
          <cell r="AV349">
            <v>34.897999999999996</v>
          </cell>
          <cell r="AW349">
            <v>29.455999999999996</v>
          </cell>
          <cell r="AX349">
            <v>35.413999999999994</v>
          </cell>
          <cell r="AY349">
            <v>49.461999999999996</v>
          </cell>
          <cell r="AZ349">
            <v>36.852999999999994</v>
          </cell>
          <cell r="BA349">
            <v>25.542999999999992</v>
          </cell>
          <cell r="BB349">
            <v>37.775999999999996</v>
          </cell>
          <cell r="BC349">
            <v>45.33</v>
          </cell>
          <cell r="BD349">
            <v>49.092999999999996</v>
          </cell>
          <cell r="BE349">
            <v>34.537999999999997</v>
          </cell>
          <cell r="BF349">
            <v>35.670999999999999</v>
          </cell>
          <cell r="BG349">
            <v>42.741999999999997</v>
          </cell>
          <cell r="BH349">
            <v>33.626999999999995</v>
          </cell>
          <cell r="BI349">
            <v>34.893999999999998</v>
          </cell>
          <cell r="BJ349">
            <v>44.820999999999998</v>
          </cell>
          <cell r="BK349">
            <v>43.506</v>
          </cell>
          <cell r="BL349">
            <v>39.695999999999998</v>
          </cell>
          <cell r="BM349">
            <v>22.033999999999999</v>
          </cell>
          <cell r="BN349">
            <v>45.069000000000003</v>
          </cell>
          <cell r="BO349">
            <v>29.063000000000002</v>
          </cell>
          <cell r="BP349">
            <v>21.969000000000001</v>
          </cell>
          <cell r="BQ349">
            <v>34.502000000000002</v>
          </cell>
          <cell r="BR349">
            <v>39.094000000000001</v>
          </cell>
          <cell r="BS349">
            <v>35.683999999999997</v>
          </cell>
          <cell r="BT349">
            <v>33.495999999999995</v>
          </cell>
          <cell r="BU349">
            <v>22.286999999999995</v>
          </cell>
          <cell r="BV349">
            <v>43.336999999999996</v>
          </cell>
          <cell r="BW349">
            <v>44.040999999999997</v>
          </cell>
          <cell r="BX349">
            <v>14.086999999999996</v>
          </cell>
          <cell r="BY349">
            <v>21.575999999999997</v>
          </cell>
          <cell r="BZ349">
            <v>40.137</v>
          </cell>
          <cell r="CA349">
            <v>28.777000000000001</v>
          </cell>
          <cell r="CB349">
            <v>30.123000000000001</v>
          </cell>
          <cell r="CC349">
            <v>39.064</v>
          </cell>
          <cell r="CD349">
            <v>18.629000000000001</v>
          </cell>
          <cell r="CE349">
            <v>43.646000000000001</v>
          </cell>
          <cell r="CF349">
            <v>31.494</v>
          </cell>
          <cell r="CG349">
            <v>19.690999999999999</v>
          </cell>
          <cell r="CH349">
            <v>43.346000000000004</v>
          </cell>
          <cell r="CI349">
            <v>62.641000000000005</v>
          </cell>
          <cell r="CJ349">
            <v>18.777000000000001</v>
          </cell>
          <cell r="CK349">
            <v>29.574999999999999</v>
          </cell>
          <cell r="CL349">
            <v>48.611000000000004</v>
          </cell>
          <cell r="CM349">
            <v>38.544000000000004</v>
          </cell>
          <cell r="CN349">
            <v>34.216000000000001</v>
          </cell>
          <cell r="CO349">
            <v>52.768000000000001</v>
          </cell>
          <cell r="CP349">
            <v>32.783999999999999</v>
          </cell>
          <cell r="CQ349">
            <v>58.344000000000001</v>
          </cell>
          <cell r="CR349">
            <v>34.771000000000001</v>
          </cell>
          <cell r="CS349">
            <v>40.646999999999998</v>
          </cell>
          <cell r="CT349">
            <v>29.177</v>
          </cell>
          <cell r="CU349">
            <v>34.161000000000001</v>
          </cell>
          <cell r="CV349">
            <v>24.094999999999999</v>
          </cell>
          <cell r="CW349">
            <v>50.388999999999996</v>
          </cell>
          <cell r="CX349">
            <v>49.53</v>
          </cell>
          <cell r="CY349">
            <v>48.305999999999997</v>
          </cell>
          <cell r="CZ349">
            <v>38.536999999999999</v>
          </cell>
          <cell r="DA349">
            <v>29.105999999999998</v>
          </cell>
          <cell r="DB349">
            <v>31.965999999999998</v>
          </cell>
          <cell r="DC349">
            <v>30.940999999999999</v>
          </cell>
          <cell r="DD349">
            <v>44.726999999999997</v>
          </cell>
          <cell r="DE349">
            <v>28.251999999999995</v>
          </cell>
          <cell r="DF349">
            <v>46.271999999999991</v>
          </cell>
          <cell r="DG349">
            <v>49.092999999999989</v>
          </cell>
          <cell r="DH349">
            <v>20.260000000000002</v>
          </cell>
          <cell r="DI349">
            <v>22.240999999999989</v>
          </cell>
          <cell r="DJ349">
            <v>39.078999999999994</v>
          </cell>
          <cell r="DK349">
            <v>38.100999999999992</v>
          </cell>
          <cell r="DL349">
            <v>35.340000000000003</v>
          </cell>
          <cell r="DM349">
            <v>32.41899999999999</v>
          </cell>
          <cell r="DN349">
            <v>36.244999999999997</v>
          </cell>
          <cell r="DO349">
            <v>40.659999999999997</v>
          </cell>
          <cell r="DP349">
            <v>39.54</v>
          </cell>
          <cell r="DQ349">
            <v>26.09899999999999</v>
          </cell>
          <cell r="DR349">
            <v>39.157999999999987</v>
          </cell>
        </row>
        <row r="350">
          <cell r="A350" t="str">
            <v>(32) CN: Exports: Coal</v>
          </cell>
          <cell r="B350" t="str">
            <v>CJGBC</v>
          </cell>
          <cell r="C350" t="str">
            <v>US $ mn</v>
          </cell>
          <cell r="D350">
            <v>24.96</v>
          </cell>
          <cell r="E350">
            <v>25.75</v>
          </cell>
          <cell r="F350">
            <v>64.89</v>
          </cell>
          <cell r="G350">
            <v>59.86</v>
          </cell>
          <cell r="H350">
            <v>55.46</v>
          </cell>
          <cell r="I350">
            <v>69.540000000000006</v>
          </cell>
          <cell r="J350">
            <v>63.84</v>
          </cell>
          <cell r="K350">
            <v>65.819999999999993</v>
          </cell>
          <cell r="L350">
            <v>67.02</v>
          </cell>
          <cell r="M350">
            <v>47.85</v>
          </cell>
          <cell r="N350">
            <v>51.24</v>
          </cell>
          <cell r="O350">
            <v>106</v>
          </cell>
          <cell r="P350">
            <v>8.3769999999999953</v>
          </cell>
          <cell r="Q350">
            <v>74.119</v>
          </cell>
          <cell r="R350">
            <v>65.765000000000001</v>
          </cell>
          <cell r="S350">
            <v>56.094999999999999</v>
          </cell>
          <cell r="T350">
            <v>68.093999999999994</v>
          </cell>
          <cell r="U350">
            <v>52.168999999999997</v>
          </cell>
          <cell r="V350">
            <v>71.855000000000004</v>
          </cell>
          <cell r="W350">
            <v>84.582999999999984</v>
          </cell>
          <cell r="X350">
            <v>48.884999999999998</v>
          </cell>
          <cell r="Y350">
            <v>52.825000000000003</v>
          </cell>
          <cell r="Z350">
            <v>74.801999999999978</v>
          </cell>
          <cell r="AA350">
            <v>113.37399999999998</v>
          </cell>
          <cell r="AB350">
            <v>61.411999999999978</v>
          </cell>
          <cell r="AC350">
            <v>74.301999999999978</v>
          </cell>
          <cell r="AD350">
            <v>63.687999999999974</v>
          </cell>
          <cell r="AE350">
            <v>73.328999999999979</v>
          </cell>
          <cell r="AF350">
            <v>77.808999999999983</v>
          </cell>
          <cell r="AG350">
            <v>89.46899999999998</v>
          </cell>
          <cell r="AH350">
            <v>83.520999999999987</v>
          </cell>
          <cell r="AI350">
            <v>92.336999999999989</v>
          </cell>
          <cell r="AJ350">
            <v>104.11699999999999</v>
          </cell>
          <cell r="AK350">
            <v>59.023999999999987</v>
          </cell>
          <cell r="AL350">
            <v>113.33499999999999</v>
          </cell>
          <cell r="AM350">
            <v>118.62299999999998</v>
          </cell>
          <cell r="AN350">
            <v>36.433999999999969</v>
          </cell>
          <cell r="AO350">
            <v>54.384999999999998</v>
          </cell>
          <cell r="AP350">
            <v>75.42</v>
          </cell>
          <cell r="AQ350">
            <v>77.055000000000007</v>
          </cell>
          <cell r="AR350">
            <v>107.10899999999998</v>
          </cell>
          <cell r="AS350">
            <v>83.768999999999977</v>
          </cell>
          <cell r="AT350">
            <v>82.435000000000002</v>
          </cell>
          <cell r="AU350">
            <v>132.44</v>
          </cell>
          <cell r="AV350">
            <v>117.06599999999997</v>
          </cell>
          <cell r="AW350">
            <v>127.86699999999998</v>
          </cell>
          <cell r="AX350">
            <v>66.810999999999979</v>
          </cell>
          <cell r="AY350">
            <v>152.18099999999998</v>
          </cell>
          <cell r="AZ350">
            <v>72.557999999999979</v>
          </cell>
          <cell r="BA350">
            <v>88.10899999999998</v>
          </cell>
          <cell r="BB350">
            <v>80.585999999999984</v>
          </cell>
          <cell r="BC350">
            <v>89.057999999999979</v>
          </cell>
          <cell r="BD350">
            <v>94.615999999999985</v>
          </cell>
          <cell r="BE350">
            <v>108.42099999999999</v>
          </cell>
          <cell r="BF350">
            <v>82.336999999999989</v>
          </cell>
          <cell r="BG350">
            <v>84.186999999999983</v>
          </cell>
          <cell r="BH350">
            <v>102.94099999999999</v>
          </cell>
          <cell r="BI350">
            <v>101.70899999999999</v>
          </cell>
          <cell r="BJ350">
            <v>99.431999999999988</v>
          </cell>
          <cell r="BK350">
            <v>131.24199999999999</v>
          </cell>
          <cell r="BL350">
            <v>49.033999999999992</v>
          </cell>
          <cell r="BM350">
            <v>45.187999999999988</v>
          </cell>
          <cell r="BN350">
            <v>101.91799999999999</v>
          </cell>
          <cell r="BO350">
            <v>109.36399999999999</v>
          </cell>
          <cell r="BP350">
            <v>84.421999999999997</v>
          </cell>
          <cell r="BQ350">
            <v>62.137999999999998</v>
          </cell>
          <cell r="BR350">
            <v>66.274000000000001</v>
          </cell>
          <cell r="BS350">
            <v>90.067999999999998</v>
          </cell>
          <cell r="BT350">
            <v>82.114000000000004</v>
          </cell>
          <cell r="BU350">
            <v>83.504999999999995</v>
          </cell>
          <cell r="BV350">
            <v>89.736000000000004</v>
          </cell>
          <cell r="BW350">
            <v>204.02600000000001</v>
          </cell>
          <cell r="BX350">
            <v>50.663000000000011</v>
          </cell>
          <cell r="BY350">
            <v>82.197000000000003</v>
          </cell>
          <cell r="BZ350">
            <v>88.933999999999997</v>
          </cell>
          <cell r="CA350">
            <v>71.555999999999997</v>
          </cell>
          <cell r="CB350">
            <v>120.08699999999999</v>
          </cell>
          <cell r="CC350">
            <v>90.290999999999997</v>
          </cell>
          <cell r="CD350">
            <v>88.99</v>
          </cell>
          <cell r="CE350">
            <v>60.030999999999992</v>
          </cell>
          <cell r="CF350">
            <v>79.831999999999994</v>
          </cell>
          <cell r="CG350">
            <v>86.055999999999997</v>
          </cell>
          <cell r="CH350">
            <v>110.056</v>
          </cell>
          <cell r="CI350">
            <v>155.05599999999998</v>
          </cell>
          <cell r="CJ350">
            <v>69.955999999999975</v>
          </cell>
          <cell r="CK350">
            <v>79.577999999999975</v>
          </cell>
          <cell r="CL350">
            <v>107.785</v>
          </cell>
          <cell r="CM350">
            <v>146.43199999999996</v>
          </cell>
          <cell r="CN350">
            <v>123.55599999999995</v>
          </cell>
          <cell r="CO350">
            <v>112.75399999999996</v>
          </cell>
          <cell r="CP350">
            <v>161.28</v>
          </cell>
          <cell r="CQ350">
            <v>142.22</v>
          </cell>
          <cell r="CR350">
            <v>121.42799999999997</v>
          </cell>
          <cell r="CS350">
            <v>136.59399999999997</v>
          </cell>
          <cell r="CT350">
            <v>152.98199999999997</v>
          </cell>
          <cell r="CU350">
            <v>113.76099999999997</v>
          </cell>
          <cell r="CV350">
            <v>99.661999999999964</v>
          </cell>
          <cell r="CW350">
            <v>115.42199999999997</v>
          </cell>
          <cell r="CX350">
            <v>315.64999999999998</v>
          </cell>
          <cell r="CY350">
            <v>176.84899999999996</v>
          </cell>
          <cell r="CZ350">
            <v>185.11500000000001</v>
          </cell>
          <cell r="DA350">
            <v>188.98599999999996</v>
          </cell>
          <cell r="DB350">
            <v>298.66199999999998</v>
          </cell>
          <cell r="DC350">
            <v>250.125</v>
          </cell>
          <cell r="DD350">
            <v>260.57499999999999</v>
          </cell>
          <cell r="DE350">
            <v>224.31699999999998</v>
          </cell>
          <cell r="DF350">
            <v>240.20899999999997</v>
          </cell>
          <cell r="DG350">
            <v>335.61599999999999</v>
          </cell>
          <cell r="DH350">
            <v>143.37599999999998</v>
          </cell>
          <cell r="DI350">
            <v>177.155</v>
          </cell>
          <cell r="DJ350">
            <v>218.29199999999997</v>
          </cell>
          <cell r="DK350">
            <v>227.10499999999999</v>
          </cell>
          <cell r="DL350">
            <v>154.24</v>
          </cell>
          <cell r="DM350">
            <v>202.56799999999996</v>
          </cell>
          <cell r="DN350">
            <v>254.54099999999994</v>
          </cell>
          <cell r="DO350">
            <v>230.14399999999995</v>
          </cell>
          <cell r="DP350">
            <v>269.67699999999996</v>
          </cell>
          <cell r="DQ350">
            <v>201.54199999999997</v>
          </cell>
          <cell r="DR350">
            <v>223.90299999999996</v>
          </cell>
        </row>
        <row r="351">
          <cell r="A351" t="str">
            <v>(33) CN: Exports: Coke, Semi Coke</v>
          </cell>
          <cell r="B351" t="str">
            <v>CJGEK</v>
          </cell>
          <cell r="C351" t="str">
            <v>US $ mn</v>
          </cell>
          <cell r="H351">
            <v>12.05</v>
          </cell>
          <cell r="I351">
            <v>15.76</v>
          </cell>
          <cell r="J351">
            <v>12.13</v>
          </cell>
          <cell r="K351">
            <v>16.53</v>
          </cell>
          <cell r="L351">
            <v>25.08</v>
          </cell>
          <cell r="M351">
            <v>13.93</v>
          </cell>
          <cell r="N351">
            <v>21.18</v>
          </cell>
          <cell r="O351">
            <v>22.55</v>
          </cell>
          <cell r="P351">
            <v>14.57</v>
          </cell>
          <cell r="Q351">
            <v>21.274000000000001</v>
          </cell>
          <cell r="R351">
            <v>24.669</v>
          </cell>
          <cell r="S351">
            <v>14.597</v>
          </cell>
          <cell r="T351">
            <v>13.574</v>
          </cell>
          <cell r="U351">
            <v>23.896999999999998</v>
          </cell>
          <cell r="V351">
            <v>25.15</v>
          </cell>
          <cell r="W351">
            <v>25.895999999999997</v>
          </cell>
          <cell r="X351">
            <v>23.06</v>
          </cell>
          <cell r="Y351">
            <v>28.303999999999998</v>
          </cell>
          <cell r="Z351">
            <v>30.058</v>
          </cell>
          <cell r="AA351">
            <v>37.046999999999997</v>
          </cell>
          <cell r="AB351">
            <v>52.395000000000003</v>
          </cell>
          <cell r="AC351">
            <v>36.869999999999997</v>
          </cell>
          <cell r="AD351">
            <v>52.293999999999997</v>
          </cell>
          <cell r="AE351">
            <v>52.782999999999994</v>
          </cell>
          <cell r="AF351">
            <v>45.108999999999995</v>
          </cell>
          <cell r="AG351">
            <v>56.265999999999991</v>
          </cell>
          <cell r="AH351">
            <v>48.255999999999993</v>
          </cell>
          <cell r="AI351">
            <v>58.222999999999992</v>
          </cell>
          <cell r="AJ351">
            <v>64.383999999999986</v>
          </cell>
          <cell r="AK351">
            <v>71.666999999999987</v>
          </cell>
          <cell r="AL351">
            <v>43.867999999999988</v>
          </cell>
          <cell r="AM351">
            <v>100.809</v>
          </cell>
          <cell r="AN351">
            <v>70.671999999999997</v>
          </cell>
          <cell r="AO351">
            <v>63.721999999999994</v>
          </cell>
          <cell r="AP351">
            <v>42.392999999999994</v>
          </cell>
          <cell r="AQ351">
            <v>33.64</v>
          </cell>
          <cell r="AR351">
            <v>22.358999999999995</v>
          </cell>
          <cell r="AS351">
            <v>46.765000000000001</v>
          </cell>
          <cell r="AT351">
            <v>45.02</v>
          </cell>
          <cell r="AU351">
            <v>68.931999999999988</v>
          </cell>
          <cell r="AV351">
            <v>60.798999999999985</v>
          </cell>
          <cell r="AW351">
            <v>74.798999999999978</v>
          </cell>
          <cell r="AX351">
            <v>78.726999999999975</v>
          </cell>
          <cell r="AY351">
            <v>67.520999999999972</v>
          </cell>
          <cell r="AZ351">
            <v>109.60899999999998</v>
          </cell>
          <cell r="BA351">
            <v>60.042999999999978</v>
          </cell>
          <cell r="BB351">
            <v>64.026999999999973</v>
          </cell>
          <cell r="BC351">
            <v>65.297999999999973</v>
          </cell>
          <cell r="BD351">
            <v>75.815999999999974</v>
          </cell>
          <cell r="BE351">
            <v>69.552999999999969</v>
          </cell>
          <cell r="BF351">
            <v>93.795999999999964</v>
          </cell>
          <cell r="BG351">
            <v>32.015999999999963</v>
          </cell>
          <cell r="BH351">
            <v>60.402999999999963</v>
          </cell>
          <cell r="BI351">
            <v>92.194999999999993</v>
          </cell>
          <cell r="BJ351">
            <v>62.092999999999961</v>
          </cell>
          <cell r="BK351">
            <v>72.508999999999958</v>
          </cell>
          <cell r="BL351">
            <v>61.45599999999996</v>
          </cell>
          <cell r="BM351">
            <v>63.073999999999963</v>
          </cell>
          <cell r="BN351">
            <v>73.888999999999967</v>
          </cell>
          <cell r="BO351">
            <v>69.908999999999963</v>
          </cell>
          <cell r="BP351">
            <v>59.375</v>
          </cell>
          <cell r="BQ351">
            <v>75.265999999999963</v>
          </cell>
          <cell r="BR351">
            <v>59.146999999999963</v>
          </cell>
          <cell r="BS351">
            <v>64.256999999999962</v>
          </cell>
          <cell r="BT351">
            <v>62.050999999999959</v>
          </cell>
          <cell r="BU351">
            <v>54.465000000000003</v>
          </cell>
          <cell r="BV351">
            <v>87.57799999999996</v>
          </cell>
          <cell r="BW351">
            <v>67.92</v>
          </cell>
          <cell r="BX351">
            <v>28.945999999999955</v>
          </cell>
          <cell r="BY351">
            <v>58.585999999999956</v>
          </cell>
          <cell r="BZ351">
            <v>66.231999999999957</v>
          </cell>
          <cell r="CA351">
            <v>38.610999999999954</v>
          </cell>
          <cell r="CB351">
            <v>30.111999999999952</v>
          </cell>
          <cell r="CC351">
            <v>52.18299999999995</v>
          </cell>
          <cell r="CD351">
            <v>18.369999999999948</v>
          </cell>
          <cell r="CE351">
            <v>69.234999999999999</v>
          </cell>
          <cell r="CF351">
            <v>38.778999999999954</v>
          </cell>
          <cell r="CG351">
            <v>43.966999999999956</v>
          </cell>
          <cell r="CH351">
            <v>39.916999999999959</v>
          </cell>
          <cell r="CI351">
            <v>66.28</v>
          </cell>
          <cell r="CJ351">
            <v>76.34</v>
          </cell>
          <cell r="CK351">
            <v>41.906999999999961</v>
          </cell>
          <cell r="CL351">
            <v>81.578999999999965</v>
          </cell>
          <cell r="CM351">
            <v>57.778999999999968</v>
          </cell>
          <cell r="CN351">
            <v>55.916999999999966</v>
          </cell>
          <cell r="CO351">
            <v>72.83299999999997</v>
          </cell>
          <cell r="CP351">
            <v>75.317999999999969</v>
          </cell>
          <cell r="CQ351">
            <v>107.56799999999997</v>
          </cell>
          <cell r="CR351">
            <v>97.361999999999966</v>
          </cell>
          <cell r="CS351">
            <v>75.271999999999963</v>
          </cell>
          <cell r="CT351">
            <v>83.537999999999968</v>
          </cell>
          <cell r="CU351">
            <v>90.392999999999972</v>
          </cell>
          <cell r="CV351">
            <v>89.215999999999966</v>
          </cell>
          <cell r="CW351">
            <v>105.24799999999996</v>
          </cell>
          <cell r="CX351">
            <v>144.66599999999997</v>
          </cell>
          <cell r="CY351">
            <v>100.60899999999997</v>
          </cell>
          <cell r="CZ351">
            <v>66.525000000000006</v>
          </cell>
          <cell r="DA351">
            <v>56.186999999999962</v>
          </cell>
          <cell r="DB351">
            <v>74.739999999999995</v>
          </cell>
          <cell r="DC351">
            <v>70.480999999999966</v>
          </cell>
          <cell r="DD351">
            <v>61.057999999999964</v>
          </cell>
          <cell r="DE351">
            <v>57.737999999999964</v>
          </cell>
          <cell r="DF351">
            <v>76.630999999999972</v>
          </cell>
          <cell r="DG351">
            <v>82.028999999999968</v>
          </cell>
          <cell r="DH351">
            <v>48.218999999999966</v>
          </cell>
          <cell r="DI351">
            <v>70.342999999999961</v>
          </cell>
          <cell r="DJ351">
            <v>67.518999999999963</v>
          </cell>
          <cell r="DK351">
            <v>63.645000000000003</v>
          </cell>
          <cell r="DL351">
            <v>77.150999999999954</v>
          </cell>
          <cell r="DM351">
            <v>58.772999999999954</v>
          </cell>
          <cell r="DN351">
            <v>83.537999999999954</v>
          </cell>
          <cell r="DO351">
            <v>82.778999999999954</v>
          </cell>
          <cell r="DP351">
            <v>113.71899999999995</v>
          </cell>
          <cell r="DQ351">
            <v>53.997999999999948</v>
          </cell>
          <cell r="DR351">
            <v>127.03399999999995</v>
          </cell>
        </row>
        <row r="352">
          <cell r="A352" t="str">
            <v>(34) CN: Exports: Crude Petroleum Oil</v>
          </cell>
          <cell r="B352" t="str">
            <v>CJGBD</v>
          </cell>
          <cell r="C352" t="str">
            <v>US $ mn</v>
          </cell>
          <cell r="D352">
            <v>140.99</v>
          </cell>
          <cell r="E352">
            <v>170.87</v>
          </cell>
          <cell r="F352">
            <v>196.9</v>
          </cell>
          <cell r="G352">
            <v>210.73</v>
          </cell>
          <cell r="H352">
            <v>218.38</v>
          </cell>
          <cell r="I352">
            <v>239.04</v>
          </cell>
          <cell r="J352">
            <v>196.71</v>
          </cell>
          <cell r="K352">
            <v>223.99</v>
          </cell>
          <cell r="L352">
            <v>172.57</v>
          </cell>
          <cell r="M352">
            <v>166.56</v>
          </cell>
          <cell r="N352">
            <v>180.36</v>
          </cell>
          <cell r="O352">
            <v>291.70999999999998</v>
          </cell>
          <cell r="P352">
            <v>31.483000000000001</v>
          </cell>
          <cell r="Q352">
            <v>68.834999999999994</v>
          </cell>
          <cell r="R352">
            <v>163.64099999999999</v>
          </cell>
          <cell r="S352">
            <v>140.92400000000001</v>
          </cell>
          <cell r="T352">
            <v>147.351</v>
          </cell>
          <cell r="U352">
            <v>160.09</v>
          </cell>
          <cell r="V352">
            <v>158.95699999999999</v>
          </cell>
          <cell r="W352">
            <v>187.684</v>
          </cell>
          <cell r="X352">
            <v>181.785</v>
          </cell>
          <cell r="Y352">
            <v>241.93299999999999</v>
          </cell>
          <cell r="Z352">
            <v>134.19900000000001</v>
          </cell>
          <cell r="AA352">
            <v>217.76599999999999</v>
          </cell>
          <cell r="AB352">
            <v>137.04499999999999</v>
          </cell>
          <cell r="AC352">
            <v>158.87899999999999</v>
          </cell>
          <cell r="AD352">
            <v>174.215</v>
          </cell>
          <cell r="AE352">
            <v>189.209</v>
          </cell>
          <cell r="AF352">
            <v>226.94499999999999</v>
          </cell>
          <cell r="AG352">
            <v>189.65</v>
          </cell>
          <cell r="AH352">
            <v>185.916</v>
          </cell>
          <cell r="AI352">
            <v>153.88999999999999</v>
          </cell>
          <cell r="AJ352">
            <v>193.04</v>
          </cell>
          <cell r="AK352">
            <v>218.00399999999999</v>
          </cell>
          <cell r="AL352">
            <v>157.33699999999999</v>
          </cell>
          <cell r="AM352">
            <v>254.67</v>
          </cell>
          <cell r="AN352">
            <v>164.44200000000001</v>
          </cell>
          <cell r="AO352">
            <v>106.38</v>
          </cell>
          <cell r="AP352">
            <v>212.41300000000001</v>
          </cell>
          <cell r="AQ352">
            <v>195.41499999999999</v>
          </cell>
          <cell r="AR352">
            <v>205.202</v>
          </cell>
          <cell r="AS352">
            <v>225.27500000000001</v>
          </cell>
          <cell r="AT352">
            <v>211.31900000000002</v>
          </cell>
          <cell r="AU352">
            <v>322.00200000000001</v>
          </cell>
          <cell r="AV352">
            <v>186.63499999999999</v>
          </cell>
          <cell r="AW352">
            <v>361.291</v>
          </cell>
          <cell r="AX352">
            <v>220.37700000000001</v>
          </cell>
          <cell r="AY352">
            <v>366.44299999999998</v>
          </cell>
          <cell r="AZ352">
            <v>130.51900000000001</v>
          </cell>
          <cell r="BA352">
            <v>316.68900000000002</v>
          </cell>
          <cell r="BB352">
            <v>143.27500000000001</v>
          </cell>
          <cell r="BC352">
            <v>390.21100000000001</v>
          </cell>
          <cell r="BD352">
            <v>289.12700000000001</v>
          </cell>
          <cell r="BE352">
            <v>238.001</v>
          </cell>
          <cell r="BF352">
            <v>154.96199999999999</v>
          </cell>
          <cell r="BG352">
            <v>199.876</v>
          </cell>
          <cell r="BH352">
            <v>255.65299999999999</v>
          </cell>
          <cell r="BI352">
            <v>183.72300000000001</v>
          </cell>
          <cell r="BJ352">
            <v>225.83500000000001</v>
          </cell>
          <cell r="BK352">
            <v>206.26</v>
          </cell>
          <cell r="BL352">
            <v>206.023</v>
          </cell>
          <cell r="BM352">
            <v>121.139</v>
          </cell>
          <cell r="BN352">
            <v>78.834000000000003</v>
          </cell>
          <cell r="BO352">
            <v>89.040999999999997</v>
          </cell>
          <cell r="BP352">
            <v>41.475999999999999</v>
          </cell>
          <cell r="BQ352">
            <v>257.41300000000001</v>
          </cell>
          <cell r="BR352">
            <v>211.1</v>
          </cell>
          <cell r="BS352">
            <v>114.88</v>
          </cell>
          <cell r="BT352">
            <v>140.52100000000002</v>
          </cell>
          <cell r="BU352">
            <v>41.283999999999999</v>
          </cell>
          <cell r="BV352">
            <v>106.92700000000001</v>
          </cell>
          <cell r="BW352">
            <v>118.81100000000001</v>
          </cell>
          <cell r="BX352">
            <v>34.984000000000002</v>
          </cell>
          <cell r="BY352">
            <v>44.295999999999999</v>
          </cell>
          <cell r="BZ352">
            <v>48.905999999999999</v>
          </cell>
          <cell r="CA352">
            <v>48.209000000000003</v>
          </cell>
          <cell r="CB352">
            <v>16.051000000000002</v>
          </cell>
          <cell r="CC352">
            <v>118.785</v>
          </cell>
          <cell r="CD352">
            <v>48.500999999999998</v>
          </cell>
          <cell r="CE352">
            <v>92.566000000000003</v>
          </cell>
          <cell r="CF352">
            <v>61.923000000000002</v>
          </cell>
          <cell r="CG352">
            <v>30.683</v>
          </cell>
          <cell r="CH352">
            <v>8.16</v>
          </cell>
          <cell r="CI352">
            <v>194.48699999999999</v>
          </cell>
          <cell r="CJ352">
            <v>3.6960000000000002</v>
          </cell>
          <cell r="CK352">
            <v>83.245000000000005</v>
          </cell>
          <cell r="CL352">
            <v>22.416</v>
          </cell>
          <cell r="CM352">
            <v>94.751000000000005</v>
          </cell>
          <cell r="CN352">
            <v>93.078000000000003</v>
          </cell>
          <cell r="CO352">
            <v>250.08600000000001</v>
          </cell>
          <cell r="CP352">
            <v>81.093000000000004</v>
          </cell>
          <cell r="CQ352">
            <v>94.186000000000007</v>
          </cell>
          <cell r="CR352">
            <v>65.548000000000002</v>
          </cell>
          <cell r="CS352">
            <v>1006.245</v>
          </cell>
          <cell r="CT352">
            <v>192.548</v>
          </cell>
          <cell r="CU352">
            <v>132.054</v>
          </cell>
          <cell r="CV352">
            <v>141.31200000000001</v>
          </cell>
          <cell r="CW352">
            <v>76.909000000000006</v>
          </cell>
          <cell r="CX352">
            <v>256.589</v>
          </cell>
          <cell r="CY352">
            <v>86.405000000000001</v>
          </cell>
          <cell r="CZ352">
            <v>127.60900000000001</v>
          </cell>
          <cell r="DA352">
            <v>94.710999999999999</v>
          </cell>
          <cell r="DB352">
            <v>125.06100000000001</v>
          </cell>
          <cell r="DC352">
            <v>76.567000000000007</v>
          </cell>
          <cell r="DD352">
            <v>151.49</v>
          </cell>
          <cell r="DE352">
            <v>52.453000000000003</v>
          </cell>
          <cell r="DF352">
            <v>102.53400000000001</v>
          </cell>
          <cell r="DG352">
            <v>93.728000000000009</v>
          </cell>
          <cell r="DH352">
            <v>30.462</v>
          </cell>
          <cell r="DI352">
            <v>80.825000000000003</v>
          </cell>
          <cell r="DJ352">
            <v>90.231999999999999</v>
          </cell>
          <cell r="DK352">
            <v>66.557000000000002</v>
          </cell>
          <cell r="DL352">
            <v>86.478999999999999</v>
          </cell>
          <cell r="DM352">
            <v>112.435</v>
          </cell>
          <cell r="DN352">
            <v>72.284000000000006</v>
          </cell>
          <cell r="DO352">
            <v>97.647999999999996</v>
          </cell>
          <cell r="DP352">
            <v>99.444999999999993</v>
          </cell>
          <cell r="DQ352">
            <v>82.72</v>
          </cell>
          <cell r="DR352">
            <v>234.13</v>
          </cell>
        </row>
        <row r="353">
          <cell r="A353" t="str">
            <v>(35) CN: Exports: Refined Petroleum Products</v>
          </cell>
          <cell r="B353" t="str">
            <v>CJGEL</v>
          </cell>
          <cell r="C353" t="str">
            <v>US $ mn</v>
          </cell>
          <cell r="H353">
            <v>59.6</v>
          </cell>
          <cell r="I353">
            <v>48.3</v>
          </cell>
          <cell r="J353">
            <v>63.52</v>
          </cell>
          <cell r="K353">
            <v>71.02</v>
          </cell>
          <cell r="L353">
            <v>48</v>
          </cell>
          <cell r="M353">
            <v>24.78</v>
          </cell>
          <cell r="N353">
            <v>35.86</v>
          </cell>
          <cell r="O353">
            <v>69.680000000000007</v>
          </cell>
          <cell r="P353">
            <v>21.452000000000005</v>
          </cell>
          <cell r="Q353">
            <v>25.853000000000005</v>
          </cell>
          <cell r="R353">
            <v>70.391000000000005</v>
          </cell>
          <cell r="S353">
            <v>52.219000000000008</v>
          </cell>
          <cell r="T353">
            <v>25.603000000000009</v>
          </cell>
          <cell r="U353">
            <v>27.003000000000007</v>
          </cell>
          <cell r="V353">
            <v>44.76</v>
          </cell>
          <cell r="W353">
            <v>56.221000000000004</v>
          </cell>
          <cell r="X353">
            <v>47.462000000000003</v>
          </cell>
          <cell r="Y353">
            <v>39.981999999999999</v>
          </cell>
          <cell r="Z353">
            <v>106.794</v>
          </cell>
          <cell r="AA353">
            <v>103.545</v>
          </cell>
          <cell r="AB353">
            <v>38.147999999999996</v>
          </cell>
          <cell r="AC353">
            <v>31.518999999999995</v>
          </cell>
          <cell r="AD353">
            <v>95.381</v>
          </cell>
          <cell r="AE353">
            <v>61.036999999999999</v>
          </cell>
          <cell r="AF353">
            <v>63.243000000000002</v>
          </cell>
          <cell r="AG353">
            <v>67.201999999999998</v>
          </cell>
          <cell r="AH353">
            <v>60.792000000000002</v>
          </cell>
          <cell r="AI353">
            <v>78.739999999999995</v>
          </cell>
          <cell r="AJ353">
            <v>74.667000000000002</v>
          </cell>
          <cell r="AK353">
            <v>43.072000000000003</v>
          </cell>
          <cell r="AL353">
            <v>65.186000000000007</v>
          </cell>
          <cell r="AM353">
            <v>112.13800000000001</v>
          </cell>
          <cell r="AN353">
            <v>35.869999999999997</v>
          </cell>
          <cell r="AO353">
            <v>53.153000000000006</v>
          </cell>
          <cell r="AP353">
            <v>58.771000000000008</v>
          </cell>
          <cell r="AQ353">
            <v>48.443000000000012</v>
          </cell>
          <cell r="AR353">
            <v>94.682000000000016</v>
          </cell>
          <cell r="AS353">
            <v>48.639000000000017</v>
          </cell>
          <cell r="AT353">
            <v>46.747000000000014</v>
          </cell>
          <cell r="AU353">
            <v>102.83100000000002</v>
          </cell>
          <cell r="AV353">
            <v>26.354000000000013</v>
          </cell>
          <cell r="AW353">
            <v>66.138000000000005</v>
          </cell>
          <cell r="AX353">
            <v>63.277000000000008</v>
          </cell>
          <cell r="AY353">
            <v>224.54</v>
          </cell>
          <cell r="AZ353">
            <v>58.148000000000025</v>
          </cell>
          <cell r="BA353">
            <v>71.543000000000021</v>
          </cell>
          <cell r="BB353">
            <v>135.02700000000002</v>
          </cell>
          <cell r="BC353">
            <v>72.579000000000008</v>
          </cell>
          <cell r="BD353">
            <v>68.594000000000008</v>
          </cell>
          <cell r="BE353">
            <v>208.786</v>
          </cell>
          <cell r="BF353">
            <v>81.194999999999993</v>
          </cell>
          <cell r="BG353">
            <v>77.405000000000001</v>
          </cell>
          <cell r="BH353">
            <v>79.413999999999987</v>
          </cell>
          <cell r="BI353">
            <v>82.802999999999983</v>
          </cell>
          <cell r="BJ353">
            <v>115.96399999999998</v>
          </cell>
          <cell r="BK353">
            <v>143.35199999999998</v>
          </cell>
          <cell r="BL353">
            <v>62.197999999999979</v>
          </cell>
          <cell r="BM353">
            <v>75.891999999999982</v>
          </cell>
          <cell r="BN353">
            <v>44.947999999999979</v>
          </cell>
          <cell r="BO353">
            <v>75.680999999999983</v>
          </cell>
          <cell r="BP353">
            <v>71.808999999999983</v>
          </cell>
          <cell r="BQ353">
            <v>68.701999999999984</v>
          </cell>
          <cell r="BR353">
            <v>66.941999999999979</v>
          </cell>
          <cell r="BS353">
            <v>46.002999999999979</v>
          </cell>
          <cell r="BT353">
            <v>47.028999999999982</v>
          </cell>
          <cell r="BU353">
            <v>31.37</v>
          </cell>
          <cell r="BV353">
            <v>53.565999999999988</v>
          </cell>
          <cell r="BW353">
            <v>82.685000000000002</v>
          </cell>
          <cell r="BX353">
            <v>26.201999999999984</v>
          </cell>
          <cell r="BY353">
            <v>40.825000000000003</v>
          </cell>
          <cell r="BZ353">
            <v>61.11399999999999</v>
          </cell>
          <cell r="CA353">
            <v>58.208999999999989</v>
          </cell>
          <cell r="CB353">
            <v>82.815999999999988</v>
          </cell>
          <cell r="CC353">
            <v>91.123999999999995</v>
          </cell>
          <cell r="CD353">
            <v>91.143999999999991</v>
          </cell>
          <cell r="CE353">
            <v>106.77399999999999</v>
          </cell>
          <cell r="CF353">
            <v>110.82899999999998</v>
          </cell>
          <cell r="CG353">
            <v>142.215</v>
          </cell>
          <cell r="CH353">
            <v>126.31699999999998</v>
          </cell>
          <cell r="CI353">
            <v>157.83099999999999</v>
          </cell>
          <cell r="CJ353">
            <v>100.17399999999998</v>
          </cell>
          <cell r="CK353">
            <v>151.37099999999998</v>
          </cell>
          <cell r="CL353">
            <v>195.16699999999997</v>
          </cell>
          <cell r="CM353">
            <v>155.49299999999997</v>
          </cell>
          <cell r="CN353">
            <v>189.35699999999997</v>
          </cell>
          <cell r="CO353">
            <v>173.97599999999997</v>
          </cell>
          <cell r="CP353">
            <v>147.36199999999997</v>
          </cell>
          <cell r="CQ353">
            <v>110.46</v>
          </cell>
          <cell r="CR353">
            <v>227.26199999999997</v>
          </cell>
          <cell r="CS353">
            <v>169.98799999999997</v>
          </cell>
          <cell r="CT353">
            <v>219.40099999999998</v>
          </cell>
          <cell r="CU353">
            <v>267.173</v>
          </cell>
          <cell r="CV353">
            <v>140.14400000000001</v>
          </cell>
          <cell r="CW353">
            <v>238.26</v>
          </cell>
          <cell r="CX353">
            <v>209.67699999999999</v>
          </cell>
          <cell r="CY353">
            <v>184.947</v>
          </cell>
          <cell r="CZ353">
            <v>196.601</v>
          </cell>
          <cell r="DA353">
            <v>138.74599999999998</v>
          </cell>
          <cell r="DB353">
            <v>247.39500000000001</v>
          </cell>
          <cell r="DC353">
            <v>205.69199999999998</v>
          </cell>
          <cell r="DD353">
            <v>160.35599999999999</v>
          </cell>
          <cell r="DE353">
            <v>155.03700000000001</v>
          </cell>
          <cell r="DF353">
            <v>110.125</v>
          </cell>
          <cell r="DG353">
            <v>147.56399999999999</v>
          </cell>
          <cell r="DH353">
            <v>78.998999999999995</v>
          </cell>
          <cell r="DI353">
            <v>112.89</v>
          </cell>
          <cell r="DJ353">
            <v>143.74199999999999</v>
          </cell>
          <cell r="DK353">
            <v>182.55099999999999</v>
          </cell>
          <cell r="DL353">
            <v>184.34899999999999</v>
          </cell>
          <cell r="DM353">
            <v>177.83799999999999</v>
          </cell>
          <cell r="DN353">
            <v>245.56700000000001</v>
          </cell>
          <cell r="DO353">
            <v>218.845</v>
          </cell>
          <cell r="DP353">
            <v>239.51900000000001</v>
          </cell>
          <cell r="DQ353">
            <v>252.36700000000002</v>
          </cell>
          <cell r="DR353">
            <v>231.94900000000001</v>
          </cell>
        </row>
        <row r="354">
          <cell r="A354" t="str">
            <v>(36) CN: Exports: Paraffin Wax</v>
          </cell>
          <cell r="B354" t="str">
            <v>CJGEM</v>
          </cell>
          <cell r="C354" t="str">
            <v>US $ mn</v>
          </cell>
          <cell r="H354">
            <v>6.64</v>
          </cell>
          <cell r="I354">
            <v>8.06</v>
          </cell>
          <cell r="J354">
            <v>5.64</v>
          </cell>
          <cell r="K354">
            <v>10.7</v>
          </cell>
          <cell r="L354">
            <v>9.02</v>
          </cell>
          <cell r="M354">
            <v>10.72</v>
          </cell>
          <cell r="N354">
            <v>8.65</v>
          </cell>
          <cell r="O354">
            <v>14.23</v>
          </cell>
          <cell r="P354">
            <v>3.94</v>
          </cell>
          <cell r="Q354">
            <v>3.9530000000000003</v>
          </cell>
          <cell r="R354">
            <v>11.569000000000001</v>
          </cell>
          <cell r="S354">
            <v>6.7510000000000003</v>
          </cell>
          <cell r="T354">
            <v>8.0180000000000007</v>
          </cell>
          <cell r="U354">
            <v>12.26</v>
          </cell>
          <cell r="V354">
            <v>9.2810000000000006</v>
          </cell>
          <cell r="W354">
            <v>9.2469999999999999</v>
          </cell>
          <cell r="X354">
            <v>9.9909999999999997</v>
          </cell>
          <cell r="Y354">
            <v>8.5579999999999998</v>
          </cell>
          <cell r="Z354">
            <v>10.095000000000001</v>
          </cell>
          <cell r="AA354">
            <v>16.565000000000001</v>
          </cell>
          <cell r="AB354">
            <v>5.758</v>
          </cell>
          <cell r="AC354">
            <v>9.8680000000000003</v>
          </cell>
          <cell r="AD354">
            <v>13.903</v>
          </cell>
          <cell r="AE354">
            <v>5.4779999999999998</v>
          </cell>
          <cell r="AF354">
            <v>5.7160000000000002</v>
          </cell>
          <cell r="AG354">
            <v>14.309000000000001</v>
          </cell>
          <cell r="AH354">
            <v>10.457000000000001</v>
          </cell>
          <cell r="AI354">
            <v>11.923999999999999</v>
          </cell>
          <cell r="AJ354">
            <v>12.514000000000001</v>
          </cell>
          <cell r="AK354">
            <v>9.39</v>
          </cell>
          <cell r="AL354">
            <v>18.968</v>
          </cell>
          <cell r="AM354">
            <v>13.943</v>
          </cell>
          <cell r="AN354">
            <v>9.5969999999999995</v>
          </cell>
          <cell r="AO354">
            <v>11.028</v>
          </cell>
          <cell r="AP354">
            <v>10.806000000000001</v>
          </cell>
          <cell r="AQ354">
            <v>10.185</v>
          </cell>
          <cell r="AR354">
            <v>8.14</v>
          </cell>
          <cell r="AS354">
            <v>11.791</v>
          </cell>
          <cell r="AT354">
            <v>8.8339999999999996</v>
          </cell>
          <cell r="AU354">
            <v>16.292999999999999</v>
          </cell>
          <cell r="AV354">
            <v>13.259</v>
          </cell>
          <cell r="AW354">
            <v>15.508000000000001</v>
          </cell>
          <cell r="AX354">
            <v>12.139000000000001</v>
          </cell>
          <cell r="AY354">
            <v>19.884</v>
          </cell>
          <cell r="AZ354">
            <v>8.8970000000000002</v>
          </cell>
          <cell r="BA354">
            <v>14.048999999999999</v>
          </cell>
          <cell r="BB354">
            <v>20.13</v>
          </cell>
          <cell r="BC354">
            <v>11.118</v>
          </cell>
          <cell r="BD354">
            <v>12.003</v>
          </cell>
          <cell r="BE354">
            <v>22.07</v>
          </cell>
          <cell r="BF354">
            <v>14.833</v>
          </cell>
          <cell r="BG354">
            <v>17.324000000000002</v>
          </cell>
          <cell r="BH354">
            <v>15.197000000000001</v>
          </cell>
          <cell r="BI354">
            <v>12.016999999999999</v>
          </cell>
          <cell r="BJ354">
            <v>17.417000000000002</v>
          </cell>
          <cell r="BK354">
            <v>14.048</v>
          </cell>
          <cell r="BL354">
            <v>13.906000000000001</v>
          </cell>
          <cell r="BM354">
            <v>12.545999999999999</v>
          </cell>
          <cell r="BN354">
            <v>14.292</v>
          </cell>
          <cell r="BO354">
            <v>24.129000000000001</v>
          </cell>
          <cell r="BP354">
            <v>16.05</v>
          </cell>
          <cell r="BQ354">
            <v>20.603999999999999</v>
          </cell>
          <cell r="BR354">
            <v>15.84</v>
          </cell>
          <cell r="BS354">
            <v>27.208000000000002</v>
          </cell>
          <cell r="BT354">
            <v>16.523</v>
          </cell>
          <cell r="BU354">
            <v>12.042</v>
          </cell>
          <cell r="BV354">
            <v>24.065999999999999</v>
          </cell>
          <cell r="BW354">
            <v>25.971</v>
          </cell>
          <cell r="BX354">
            <v>3.7610000000000001</v>
          </cell>
          <cell r="BY354">
            <v>5.274</v>
          </cell>
          <cell r="BZ354">
            <v>21.064</v>
          </cell>
          <cell r="CA354">
            <v>21.487000000000002</v>
          </cell>
          <cell r="CB354">
            <v>14.798</v>
          </cell>
          <cell r="CC354">
            <v>19.245000000000001</v>
          </cell>
          <cell r="CD354">
            <v>16.852</v>
          </cell>
          <cell r="CE354">
            <v>12.436</v>
          </cell>
          <cell r="CF354">
            <v>20.495999999999999</v>
          </cell>
          <cell r="CG354">
            <v>14.153</v>
          </cell>
          <cell r="CH354">
            <v>20.992000000000001</v>
          </cell>
          <cell r="CI354">
            <v>16.998000000000001</v>
          </cell>
          <cell r="CJ354">
            <v>4.3639999999999999</v>
          </cell>
          <cell r="CK354">
            <v>7.9660000000000002</v>
          </cell>
          <cell r="CL354">
            <v>26.628</v>
          </cell>
          <cell r="CM354">
            <v>18.118000000000002</v>
          </cell>
          <cell r="CN354">
            <v>19.664999999999999</v>
          </cell>
          <cell r="CO354">
            <v>20.805</v>
          </cell>
          <cell r="CP354">
            <v>21.397000000000002</v>
          </cell>
          <cell r="CQ354">
            <v>21.84</v>
          </cell>
          <cell r="CR354">
            <v>17.737000000000002</v>
          </cell>
          <cell r="CS354">
            <v>19.46</v>
          </cell>
          <cell r="CT354">
            <v>22.835000000000001</v>
          </cell>
          <cell r="CU354">
            <v>27.487000000000002</v>
          </cell>
          <cell r="CV354">
            <v>14.278</v>
          </cell>
          <cell r="CW354">
            <v>22.878</v>
          </cell>
          <cell r="CX354">
            <v>15.667</v>
          </cell>
          <cell r="CY354">
            <v>32.283999999999999</v>
          </cell>
          <cell r="CZ354">
            <v>17.242000000000001</v>
          </cell>
          <cell r="DA354">
            <v>13.649000000000001</v>
          </cell>
          <cell r="DB354">
            <v>29.576000000000001</v>
          </cell>
          <cell r="DC354">
            <v>21.089000000000002</v>
          </cell>
          <cell r="DD354">
            <v>24.437000000000001</v>
          </cell>
          <cell r="DE354">
            <v>14.961</v>
          </cell>
          <cell r="DF354">
            <v>16.54</v>
          </cell>
          <cell r="DG354">
            <v>29.187000000000001</v>
          </cell>
          <cell r="DH354">
            <v>12.595000000000001</v>
          </cell>
          <cell r="DI354">
            <v>19.292999999999999</v>
          </cell>
          <cell r="DJ354">
            <v>20.423000000000002</v>
          </cell>
          <cell r="DK354">
            <v>27.381</v>
          </cell>
          <cell r="DL354">
            <v>21.179000000000002</v>
          </cell>
          <cell r="DM354">
            <v>17.198</v>
          </cell>
          <cell r="DN354">
            <v>28.449000000000002</v>
          </cell>
          <cell r="DO354">
            <v>26.905000000000001</v>
          </cell>
          <cell r="DP354">
            <v>20.472000000000001</v>
          </cell>
          <cell r="DQ354">
            <v>18.242000000000001</v>
          </cell>
          <cell r="DR354">
            <v>17.488</v>
          </cell>
        </row>
        <row r="355">
          <cell r="A355" t="str">
            <v>(37) CN: Exports: Synthetic Organic Dyestuff</v>
          </cell>
          <cell r="B355" t="str">
            <v>CJGEN</v>
          </cell>
          <cell r="C355" t="str">
            <v>US $ mn</v>
          </cell>
          <cell r="H355">
            <v>16.8</v>
          </cell>
          <cell r="I355">
            <v>16.670000000000002</v>
          </cell>
          <cell r="J355">
            <v>19.45</v>
          </cell>
          <cell r="K355">
            <v>17.12</v>
          </cell>
          <cell r="L355">
            <v>18.93</v>
          </cell>
          <cell r="M355">
            <v>19.760000000000002</v>
          </cell>
          <cell r="N355">
            <v>21.25</v>
          </cell>
          <cell r="O355">
            <v>34.51</v>
          </cell>
          <cell r="P355">
            <v>11.69</v>
          </cell>
          <cell r="Q355">
            <v>13.244999999999999</v>
          </cell>
          <cell r="R355">
            <v>20.686000000000003</v>
          </cell>
          <cell r="S355">
            <v>20.949000000000005</v>
          </cell>
          <cell r="T355">
            <v>23.042000000000005</v>
          </cell>
          <cell r="U355">
            <v>26.943000000000005</v>
          </cell>
          <cell r="V355">
            <v>24.823000000000004</v>
          </cell>
          <cell r="W355">
            <v>24.45</v>
          </cell>
          <cell r="X355">
            <v>26.66</v>
          </cell>
          <cell r="Y355">
            <v>20.867000000000004</v>
          </cell>
          <cell r="Z355">
            <v>31.895</v>
          </cell>
          <cell r="AA355">
            <v>49.954000000000008</v>
          </cell>
          <cell r="AB355">
            <v>19.602000000000007</v>
          </cell>
          <cell r="AC355">
            <v>21.806000000000008</v>
          </cell>
          <cell r="AD355">
            <v>34.707000000000008</v>
          </cell>
          <cell r="AE355">
            <v>30.57200000000001</v>
          </cell>
          <cell r="AF355">
            <v>33.553000000000011</v>
          </cell>
          <cell r="AG355">
            <v>50.809000000000012</v>
          </cell>
          <cell r="AH355">
            <v>31.077000000000012</v>
          </cell>
          <cell r="AI355">
            <v>29.848000000000013</v>
          </cell>
          <cell r="AJ355">
            <v>28.049000000000014</v>
          </cell>
          <cell r="AK355">
            <v>27.778000000000013</v>
          </cell>
          <cell r="AL355">
            <v>31.145</v>
          </cell>
          <cell r="AM355">
            <v>53.59</v>
          </cell>
          <cell r="AN355">
            <v>16.002000000000017</v>
          </cell>
          <cell r="AO355">
            <v>17.503000000000018</v>
          </cell>
          <cell r="AP355">
            <v>25.788000000000018</v>
          </cell>
          <cell r="AQ355">
            <v>29.303000000000019</v>
          </cell>
          <cell r="AR355">
            <v>37.764000000000017</v>
          </cell>
          <cell r="AS355">
            <v>35.356000000000016</v>
          </cell>
          <cell r="AT355">
            <v>32.006000000000014</v>
          </cell>
          <cell r="AU355">
            <v>38.909000000000013</v>
          </cell>
          <cell r="AV355">
            <v>32.988000000000014</v>
          </cell>
          <cell r="AW355">
            <v>41.196000000000012</v>
          </cell>
          <cell r="AX355">
            <v>38.935000000000002</v>
          </cell>
          <cell r="AY355">
            <v>55.37</v>
          </cell>
          <cell r="AZ355">
            <v>25.739000000000004</v>
          </cell>
          <cell r="BA355">
            <v>33.22</v>
          </cell>
          <cell r="BB355">
            <v>41.64200000000001</v>
          </cell>
          <cell r="BC355">
            <v>43.417000000000009</v>
          </cell>
          <cell r="BD355">
            <v>50.685000000000002</v>
          </cell>
          <cell r="BE355">
            <v>46.384999999999998</v>
          </cell>
          <cell r="BF355">
            <v>46.597000000000016</v>
          </cell>
          <cell r="BG355">
            <v>46.042000000000016</v>
          </cell>
          <cell r="BH355">
            <v>46.032000000000018</v>
          </cell>
          <cell r="BI355">
            <v>48.487000000000016</v>
          </cell>
          <cell r="BJ355">
            <v>45.698000000000015</v>
          </cell>
          <cell r="BK355">
            <v>52.864000000000019</v>
          </cell>
          <cell r="BL355">
            <v>25.978000000000019</v>
          </cell>
          <cell r="BM355">
            <v>35.312000000000019</v>
          </cell>
          <cell r="BN355">
            <v>44.062000000000019</v>
          </cell>
          <cell r="BO355">
            <v>44.876000000000019</v>
          </cell>
          <cell r="BP355">
            <v>47.962000000000018</v>
          </cell>
          <cell r="BQ355">
            <v>48.109000000000016</v>
          </cell>
          <cell r="BR355">
            <v>44.248000000000019</v>
          </cell>
          <cell r="BS355">
            <v>42.178000000000019</v>
          </cell>
          <cell r="BT355">
            <v>38.566000000000017</v>
          </cell>
          <cell r="BU355">
            <v>34.091000000000015</v>
          </cell>
          <cell r="BV355">
            <v>43.527000000000015</v>
          </cell>
          <cell r="BW355">
            <v>48.516000000000012</v>
          </cell>
          <cell r="BX355">
            <v>24.52600000000001</v>
          </cell>
          <cell r="BY355">
            <v>26.954000000000011</v>
          </cell>
          <cell r="BZ355">
            <v>39.465000000000003</v>
          </cell>
          <cell r="CA355">
            <v>36.94100000000001</v>
          </cell>
          <cell r="CB355">
            <v>39.744000000000007</v>
          </cell>
          <cell r="CC355">
            <v>38.749000000000009</v>
          </cell>
          <cell r="CD355">
            <v>43.69700000000001</v>
          </cell>
          <cell r="CE355">
            <v>43.413000000000011</v>
          </cell>
          <cell r="CF355">
            <v>38.20600000000001</v>
          </cell>
          <cell r="CG355">
            <v>38.187000000000012</v>
          </cell>
          <cell r="CH355">
            <v>48.806000000000012</v>
          </cell>
          <cell r="CI355">
            <v>48.524000000000015</v>
          </cell>
          <cell r="CJ355">
            <v>37.78</v>
          </cell>
          <cell r="CK355">
            <v>37.027000000000015</v>
          </cell>
          <cell r="CL355">
            <v>43.218000000000018</v>
          </cell>
          <cell r="CM355">
            <v>49.6</v>
          </cell>
          <cell r="CN355">
            <v>50.552000000000014</v>
          </cell>
          <cell r="CO355">
            <v>53.341000000000015</v>
          </cell>
          <cell r="CP355">
            <v>45.198000000000015</v>
          </cell>
          <cell r="CQ355">
            <v>49.256000000000014</v>
          </cell>
          <cell r="CR355">
            <v>45.984000000000016</v>
          </cell>
          <cell r="CS355">
            <v>40.037000000000013</v>
          </cell>
          <cell r="CT355">
            <v>48.156000000000013</v>
          </cell>
          <cell r="CU355">
            <v>46.33700000000001</v>
          </cell>
          <cell r="CV355">
            <v>30.574000000000012</v>
          </cell>
          <cell r="CW355">
            <v>41.534000000000013</v>
          </cell>
          <cell r="CX355">
            <v>51.723000000000013</v>
          </cell>
          <cell r="CY355">
            <v>49.707000000000015</v>
          </cell>
          <cell r="CZ355">
            <v>47.162000000000013</v>
          </cell>
          <cell r="DA355">
            <v>51.674000000000014</v>
          </cell>
          <cell r="DB355">
            <v>49.314999999999998</v>
          </cell>
          <cell r="DC355">
            <v>44.872000000000014</v>
          </cell>
          <cell r="DD355">
            <v>44.824000000000012</v>
          </cell>
          <cell r="DE355">
            <v>38.184000000000012</v>
          </cell>
          <cell r="DF355">
            <v>45.619000000000014</v>
          </cell>
          <cell r="DG355">
            <v>38.644000000000013</v>
          </cell>
          <cell r="DH355">
            <v>41.894000000000013</v>
          </cell>
          <cell r="DI355">
            <v>35.020000000000003</v>
          </cell>
          <cell r="DJ355">
            <v>44.45</v>
          </cell>
          <cell r="DK355">
            <v>50.865000000000002</v>
          </cell>
          <cell r="DL355">
            <v>48.088000000000008</v>
          </cell>
          <cell r="DM355">
            <v>46.88</v>
          </cell>
          <cell r="DN355">
            <v>50.074000000000012</v>
          </cell>
          <cell r="DO355">
            <v>48.004000000000012</v>
          </cell>
          <cell r="DP355">
            <v>47.938000000000009</v>
          </cell>
          <cell r="DQ355">
            <v>54.24</v>
          </cell>
          <cell r="DR355">
            <v>53.606000000000009</v>
          </cell>
        </row>
        <row r="356">
          <cell r="A356" t="str">
            <v>(38) CN: Exports: Medical and Pharmaceutical Products</v>
          </cell>
          <cell r="B356" t="str">
            <v>CJGEO</v>
          </cell>
          <cell r="C356" t="str">
            <v>US $ mn</v>
          </cell>
          <cell r="H356">
            <v>74.05</v>
          </cell>
          <cell r="I356">
            <v>71.84</v>
          </cell>
          <cell r="J356">
            <v>72.930000000000007</v>
          </cell>
          <cell r="K356">
            <v>66.61</v>
          </cell>
          <cell r="L356">
            <v>76.52</v>
          </cell>
          <cell r="M356">
            <v>68.97</v>
          </cell>
          <cell r="N356">
            <v>88.99</v>
          </cell>
          <cell r="O356">
            <v>145.81</v>
          </cell>
          <cell r="P356">
            <v>50.884999999999998</v>
          </cell>
          <cell r="Q356">
            <v>56.835000000000001</v>
          </cell>
          <cell r="R356">
            <v>80.281000000000006</v>
          </cell>
          <cell r="S356">
            <v>87.169000000000011</v>
          </cell>
          <cell r="T356">
            <v>88.599000000000018</v>
          </cell>
          <cell r="U356">
            <v>109.7</v>
          </cell>
          <cell r="V356">
            <v>102.37900000000002</v>
          </cell>
          <cell r="W356">
            <v>93.626000000000019</v>
          </cell>
          <cell r="X356">
            <v>99.439000000000021</v>
          </cell>
          <cell r="Y356">
            <v>91.091000000000022</v>
          </cell>
          <cell r="Z356">
            <v>122.72</v>
          </cell>
          <cell r="AA356">
            <v>201.68800000000005</v>
          </cell>
          <cell r="AB356">
            <v>90.31200000000004</v>
          </cell>
          <cell r="AC356">
            <v>96.37</v>
          </cell>
          <cell r="AD356">
            <v>137.24100000000004</v>
          </cell>
          <cell r="AE356">
            <v>126.63</v>
          </cell>
          <cell r="AF356">
            <v>139.88900000000004</v>
          </cell>
          <cell r="AG356">
            <v>176.20500000000001</v>
          </cell>
          <cell r="AH356">
            <v>118.26200000000004</v>
          </cell>
          <cell r="AI356">
            <v>109.45700000000005</v>
          </cell>
          <cell r="AJ356">
            <v>119.64800000000005</v>
          </cell>
          <cell r="AK356">
            <v>114.20600000000005</v>
          </cell>
          <cell r="AL356">
            <v>136.33900000000006</v>
          </cell>
          <cell r="AM356">
            <v>216.73800000000006</v>
          </cell>
          <cell r="AN356">
            <v>77.631000000000057</v>
          </cell>
          <cell r="AO356">
            <v>100.85200000000006</v>
          </cell>
          <cell r="AP356">
            <v>130.58800000000005</v>
          </cell>
          <cell r="AQ356">
            <v>126.08900000000006</v>
          </cell>
          <cell r="AR356">
            <v>140.11900000000006</v>
          </cell>
          <cell r="AS356">
            <v>126.20900000000006</v>
          </cell>
          <cell r="AT356">
            <v>120.14300000000006</v>
          </cell>
          <cell r="AU356">
            <v>130.16499999999999</v>
          </cell>
          <cell r="AV356">
            <v>120.36600000000004</v>
          </cell>
          <cell r="AW356">
            <v>139.66100000000006</v>
          </cell>
          <cell r="AX356">
            <v>129.75800000000007</v>
          </cell>
          <cell r="AY356">
            <v>173.60900000000007</v>
          </cell>
          <cell r="AZ356">
            <v>94.684000000000069</v>
          </cell>
          <cell r="BA356">
            <v>105.13800000000006</v>
          </cell>
          <cell r="BB356">
            <v>130.35499999999999</v>
          </cell>
          <cell r="BC356">
            <v>123.08</v>
          </cell>
          <cell r="BD356">
            <v>144.21</v>
          </cell>
          <cell r="BE356">
            <v>125.66400000000007</v>
          </cell>
          <cell r="BF356">
            <v>129.77400000000009</v>
          </cell>
          <cell r="BG356">
            <v>118.67800000000008</v>
          </cell>
          <cell r="BH356">
            <v>114.66400000000009</v>
          </cell>
          <cell r="BI356">
            <v>140.27300000000008</v>
          </cell>
          <cell r="BJ356">
            <v>139.68100000000007</v>
          </cell>
          <cell r="BK356">
            <v>173.42500000000001</v>
          </cell>
          <cell r="BL356">
            <v>102.10800000000006</v>
          </cell>
          <cell r="BM356">
            <v>123.89800000000005</v>
          </cell>
          <cell r="BN356">
            <v>136.21400000000006</v>
          </cell>
          <cell r="BO356">
            <v>154.85</v>
          </cell>
          <cell r="BP356">
            <v>148.4</v>
          </cell>
          <cell r="BQ356">
            <v>144.56800000000007</v>
          </cell>
          <cell r="BR356">
            <v>141.85499999999999</v>
          </cell>
          <cell r="BS356">
            <v>141.76300000000006</v>
          </cell>
          <cell r="BT356">
            <v>136.46600000000007</v>
          </cell>
          <cell r="BU356">
            <v>131.15</v>
          </cell>
          <cell r="BV356">
            <v>142.46800000000007</v>
          </cell>
          <cell r="BW356">
            <v>188.16700000000009</v>
          </cell>
          <cell r="BX356">
            <v>92.044000000000082</v>
          </cell>
          <cell r="BY356">
            <v>127.05800000000008</v>
          </cell>
          <cell r="BZ356">
            <v>155.10499999999999</v>
          </cell>
          <cell r="CA356">
            <v>153.88600000000008</v>
          </cell>
          <cell r="CB356">
            <v>167.81200000000007</v>
          </cell>
          <cell r="CC356">
            <v>141.67100000000008</v>
          </cell>
          <cell r="CD356">
            <v>144.88</v>
          </cell>
          <cell r="CE356">
            <v>137.85800000000009</v>
          </cell>
          <cell r="CF356">
            <v>135.9</v>
          </cell>
          <cell r="CG356">
            <v>128.80300000000008</v>
          </cell>
          <cell r="CH356">
            <v>145.62200000000007</v>
          </cell>
          <cell r="CI356">
            <v>151.26800000000006</v>
          </cell>
          <cell r="CJ356">
            <v>131.99800000000005</v>
          </cell>
          <cell r="CK356">
            <v>111.83700000000005</v>
          </cell>
          <cell r="CL356">
            <v>165.14600000000004</v>
          </cell>
          <cell r="CM356">
            <v>162.86000000000001</v>
          </cell>
          <cell r="CN356">
            <v>151.08900000000006</v>
          </cell>
          <cell r="CO356">
            <v>162.57600000000005</v>
          </cell>
          <cell r="CP356">
            <v>150.79499999999999</v>
          </cell>
          <cell r="CQ356">
            <v>145.08300000000006</v>
          </cell>
          <cell r="CR356">
            <v>147.12700000000007</v>
          </cell>
          <cell r="CS356">
            <v>137.69999999999999</v>
          </cell>
          <cell r="CT356">
            <v>147.92200000000008</v>
          </cell>
          <cell r="CU356">
            <v>175.16100000000009</v>
          </cell>
          <cell r="CV356">
            <v>126.50200000000009</v>
          </cell>
          <cell r="CW356">
            <v>157.19</v>
          </cell>
          <cell r="CX356">
            <v>181.03</v>
          </cell>
          <cell r="CY356">
            <v>174.41100000000012</v>
          </cell>
          <cell r="CZ356">
            <v>176.69600000000011</v>
          </cell>
          <cell r="DA356">
            <v>169.92300000000012</v>
          </cell>
          <cell r="DB356">
            <v>167.99</v>
          </cell>
          <cell r="DC356">
            <v>154.80600000000013</v>
          </cell>
          <cell r="DD356">
            <v>157.07900000000012</v>
          </cell>
          <cell r="DE356">
            <v>152.29200000000012</v>
          </cell>
          <cell r="DF356">
            <v>184.15800000000013</v>
          </cell>
          <cell r="DG356">
            <v>179.54</v>
          </cell>
          <cell r="DH356">
            <v>162.17800000000014</v>
          </cell>
          <cell r="DI356">
            <v>153.04600000000013</v>
          </cell>
          <cell r="DJ356">
            <v>200.88400000000013</v>
          </cell>
          <cell r="DK356">
            <v>208.06100000000012</v>
          </cell>
          <cell r="DL356">
            <v>177.18700000000013</v>
          </cell>
          <cell r="DM356">
            <v>176.68300000000013</v>
          </cell>
          <cell r="DN356">
            <v>199.36100000000013</v>
          </cell>
          <cell r="DO356">
            <v>195.04</v>
          </cell>
          <cell r="DP356">
            <v>192.79900000000012</v>
          </cell>
          <cell r="DQ356">
            <v>192.05700000000013</v>
          </cell>
          <cell r="DR356">
            <v>220.17200000000014</v>
          </cell>
        </row>
        <row r="357">
          <cell r="A357" t="str">
            <v>(39) CN: Exports: Rubber Tyres</v>
          </cell>
          <cell r="B357" t="str">
            <v>CJGEP</v>
          </cell>
          <cell r="C357" t="str">
            <v>US $ mn</v>
          </cell>
          <cell r="H357">
            <v>14.79</v>
          </cell>
          <cell r="I357">
            <v>10.94</v>
          </cell>
          <cell r="J357">
            <v>15.89</v>
          </cell>
          <cell r="K357">
            <v>12.59</v>
          </cell>
          <cell r="L357">
            <v>18.57</v>
          </cell>
          <cell r="M357">
            <v>15.89</v>
          </cell>
          <cell r="N357">
            <v>19.100000000000001</v>
          </cell>
          <cell r="O357">
            <v>31.23</v>
          </cell>
          <cell r="P357">
            <v>7.6280000000000037</v>
          </cell>
          <cell r="Q357">
            <v>10.854000000000003</v>
          </cell>
          <cell r="R357">
            <v>11.987000000000002</v>
          </cell>
          <cell r="S357">
            <v>17.114000000000001</v>
          </cell>
          <cell r="T357">
            <v>14.93</v>
          </cell>
          <cell r="U357">
            <v>16.879000000000001</v>
          </cell>
          <cell r="V357">
            <v>17.321000000000002</v>
          </cell>
          <cell r="W357">
            <v>16.894000000000002</v>
          </cell>
          <cell r="X357">
            <v>17.771000000000001</v>
          </cell>
          <cell r="Y357">
            <v>18.170999999999999</v>
          </cell>
          <cell r="Z357">
            <v>30.167999999999999</v>
          </cell>
          <cell r="AA357">
            <v>45.293999999999997</v>
          </cell>
          <cell r="AB357">
            <v>18.676999999999996</v>
          </cell>
          <cell r="AC357">
            <v>25.346999999999994</v>
          </cell>
          <cell r="AD357">
            <v>32.303999999999995</v>
          </cell>
          <cell r="AE357">
            <v>30.532999999999994</v>
          </cell>
          <cell r="AF357">
            <v>34.162999999999997</v>
          </cell>
          <cell r="AG357">
            <v>41.637</v>
          </cell>
          <cell r="AH357">
            <v>33.231999999999999</v>
          </cell>
          <cell r="AI357">
            <v>30.576999999999998</v>
          </cell>
          <cell r="AJ357">
            <v>44.055999999999997</v>
          </cell>
          <cell r="AK357">
            <v>35.951999999999998</v>
          </cell>
          <cell r="AL357">
            <v>38.486999999999995</v>
          </cell>
          <cell r="AM357">
            <v>65.620999999999995</v>
          </cell>
          <cell r="AN357">
            <v>25.725999999999992</v>
          </cell>
          <cell r="AO357">
            <v>29.833999999999993</v>
          </cell>
          <cell r="AP357">
            <v>36.115000000000002</v>
          </cell>
          <cell r="AQ357">
            <v>40.826999999999998</v>
          </cell>
          <cell r="AR357">
            <v>48.998999999999995</v>
          </cell>
          <cell r="AS357">
            <v>43.022999999999996</v>
          </cell>
          <cell r="AT357">
            <v>44.097999999999999</v>
          </cell>
          <cell r="AU357">
            <v>41.414999999999999</v>
          </cell>
          <cell r="AV357">
            <v>37.613</v>
          </cell>
          <cell r="AW357">
            <v>38.125999999999998</v>
          </cell>
          <cell r="AX357">
            <v>35.668999999999997</v>
          </cell>
          <cell r="AY357">
            <v>46.11</v>
          </cell>
          <cell r="AZ357">
            <v>27.036999999999999</v>
          </cell>
          <cell r="BA357">
            <v>29.291999999999998</v>
          </cell>
          <cell r="BB357">
            <v>38.205999999999996</v>
          </cell>
          <cell r="BC357">
            <v>46.152999999999999</v>
          </cell>
          <cell r="BD357">
            <v>43.177999999999997</v>
          </cell>
          <cell r="BE357">
            <v>41.852999999999994</v>
          </cell>
          <cell r="BF357">
            <v>42.24</v>
          </cell>
          <cell r="BG357">
            <v>46.946999999999996</v>
          </cell>
          <cell r="BH357">
            <v>47.812999999999995</v>
          </cell>
          <cell r="BI357">
            <v>46.162999999999997</v>
          </cell>
          <cell r="BJ357">
            <v>40.688999999999993</v>
          </cell>
          <cell r="BK357">
            <v>51.65</v>
          </cell>
          <cell r="BL357">
            <v>29.92199999999999</v>
          </cell>
          <cell r="BM357">
            <v>33.082999999999991</v>
          </cell>
          <cell r="BN357">
            <v>48.891999999999996</v>
          </cell>
          <cell r="BO357">
            <v>48.605999999999995</v>
          </cell>
          <cell r="BP357">
            <v>50.387999999999991</v>
          </cell>
          <cell r="BQ357">
            <v>49.673999999999992</v>
          </cell>
          <cell r="BR357">
            <v>48.880999999999993</v>
          </cell>
          <cell r="BS357">
            <v>50.510999999999996</v>
          </cell>
          <cell r="BT357">
            <v>49.572999999999993</v>
          </cell>
          <cell r="BU357">
            <v>43.083999999999996</v>
          </cell>
          <cell r="BV357">
            <v>50.613999999999997</v>
          </cell>
          <cell r="BW357">
            <v>67.858999999999995</v>
          </cell>
          <cell r="BX357">
            <v>32.233999999999995</v>
          </cell>
          <cell r="BY357">
            <v>36.540999999999997</v>
          </cell>
          <cell r="BZ357">
            <v>54.393000000000001</v>
          </cell>
          <cell r="CA357">
            <v>56.57</v>
          </cell>
          <cell r="CB357">
            <v>55.959000000000003</v>
          </cell>
          <cell r="CC357">
            <v>55.981000000000002</v>
          </cell>
          <cell r="CD357">
            <v>61.61</v>
          </cell>
          <cell r="CE357">
            <v>68.245999999999995</v>
          </cell>
          <cell r="CF357">
            <v>64.783000000000001</v>
          </cell>
          <cell r="CG357">
            <v>66.126000000000005</v>
          </cell>
          <cell r="CH357">
            <v>86.432000000000002</v>
          </cell>
          <cell r="CI357">
            <v>83.073999999999998</v>
          </cell>
          <cell r="CJ357">
            <v>55.152999999999999</v>
          </cell>
          <cell r="CK357">
            <v>64.936999999999998</v>
          </cell>
          <cell r="CL357">
            <v>85.793000000000006</v>
          </cell>
          <cell r="CM357">
            <v>91.462000000000003</v>
          </cell>
          <cell r="CN357">
            <v>84.153999999999996</v>
          </cell>
          <cell r="CO357">
            <v>94.649000000000001</v>
          </cell>
          <cell r="CP357">
            <v>93.492000000000004</v>
          </cell>
          <cell r="CQ357">
            <v>95.344999999999999</v>
          </cell>
          <cell r="CR357">
            <v>85.787999999999997</v>
          </cell>
          <cell r="CS357">
            <v>74.686999999999998</v>
          </cell>
          <cell r="CT357">
            <v>87.554000000000002</v>
          </cell>
          <cell r="CU357">
            <v>89.709000000000003</v>
          </cell>
          <cell r="CV357">
            <v>51.972999999999999</v>
          </cell>
          <cell r="CW357">
            <v>68.05</v>
          </cell>
          <cell r="CX357">
            <v>84.947000000000003</v>
          </cell>
          <cell r="CY357">
            <v>90.652000000000001</v>
          </cell>
          <cell r="CZ357">
            <v>75.510000000000005</v>
          </cell>
          <cell r="DA357">
            <v>109.66900000000001</v>
          </cell>
          <cell r="DB357">
            <v>90.09</v>
          </cell>
          <cell r="DC357">
            <v>88.424999999999997</v>
          </cell>
          <cell r="DD357">
            <v>82.265999999999991</v>
          </cell>
          <cell r="DE357">
            <v>79.206999999999994</v>
          </cell>
          <cell r="DF357">
            <v>88.424999999999997</v>
          </cell>
          <cell r="DG357">
            <v>93.911999999999992</v>
          </cell>
          <cell r="DH357">
            <v>84.094999999999999</v>
          </cell>
          <cell r="DI357">
            <v>72.518000000000001</v>
          </cell>
          <cell r="DJ357">
            <v>98.48</v>
          </cell>
          <cell r="DK357">
            <v>106.654</v>
          </cell>
          <cell r="DL357">
            <v>96.863</v>
          </cell>
          <cell r="DM357">
            <v>101.771</v>
          </cell>
          <cell r="DN357">
            <v>115.809</v>
          </cell>
          <cell r="DO357">
            <v>111.765</v>
          </cell>
          <cell r="DP357">
            <v>104.173</v>
          </cell>
          <cell r="DQ357">
            <v>94.616</v>
          </cell>
          <cell r="DR357">
            <v>110.48399999999999</v>
          </cell>
        </row>
        <row r="358">
          <cell r="A358" t="str">
            <v>(40) CN: Exports: Wooden Articles for Domestic or Decorative Use</v>
          </cell>
          <cell r="B358" t="str">
            <v>CJGEQ</v>
          </cell>
          <cell r="C358" t="str">
            <v>US $ mn</v>
          </cell>
          <cell r="H358">
            <v>18.989999999999998</v>
          </cell>
          <cell r="I358">
            <v>18.86</v>
          </cell>
          <cell r="J358">
            <v>23.77</v>
          </cell>
          <cell r="K358">
            <v>23.63</v>
          </cell>
          <cell r="L358">
            <v>26.3</v>
          </cell>
          <cell r="M358">
            <v>26.09</v>
          </cell>
          <cell r="N358">
            <v>23.84</v>
          </cell>
          <cell r="O358">
            <v>39.26</v>
          </cell>
          <cell r="P358">
            <v>14.023000000000003</v>
          </cell>
          <cell r="Q358">
            <v>15.787000000000003</v>
          </cell>
          <cell r="R358">
            <v>22.027000000000001</v>
          </cell>
          <cell r="S358">
            <v>21.824000000000002</v>
          </cell>
          <cell r="T358">
            <v>21.085000000000001</v>
          </cell>
          <cell r="U358">
            <v>25.124000000000002</v>
          </cell>
          <cell r="V358">
            <v>27.192000000000004</v>
          </cell>
          <cell r="W358">
            <v>30.713000000000005</v>
          </cell>
          <cell r="X358">
            <v>30.236000000000004</v>
          </cell>
          <cell r="Y358">
            <v>28.813000000000002</v>
          </cell>
          <cell r="Z358">
            <v>32.373000000000005</v>
          </cell>
          <cell r="AA358">
            <v>44.666000000000004</v>
          </cell>
          <cell r="AB358">
            <v>23.999000000000002</v>
          </cell>
          <cell r="AC358">
            <v>21.713000000000001</v>
          </cell>
          <cell r="AD358">
            <v>27.219000000000001</v>
          </cell>
          <cell r="AE358">
            <v>34.923999999999999</v>
          </cell>
          <cell r="AF358">
            <v>31.988</v>
          </cell>
          <cell r="AG358">
            <v>34.764000000000003</v>
          </cell>
          <cell r="AH358">
            <v>34.25</v>
          </cell>
          <cell r="AI358">
            <v>40.22</v>
          </cell>
          <cell r="AJ358">
            <v>35.220999999999997</v>
          </cell>
          <cell r="AK358">
            <v>34.344999999999999</v>
          </cell>
          <cell r="AL358">
            <v>32.841000000000001</v>
          </cell>
          <cell r="AM358">
            <v>44.992000000000004</v>
          </cell>
          <cell r="AN358">
            <v>22.649000000000004</v>
          </cell>
          <cell r="AO358">
            <v>28.03</v>
          </cell>
          <cell r="AP358">
            <v>27.667000000000005</v>
          </cell>
          <cell r="AQ358">
            <v>30.973000000000006</v>
          </cell>
          <cell r="AR358">
            <v>31.634000000000007</v>
          </cell>
          <cell r="AS358">
            <v>28.989000000000008</v>
          </cell>
          <cell r="AT358">
            <v>27.62700000000001</v>
          </cell>
          <cell r="AU358">
            <v>37.457000000000008</v>
          </cell>
          <cell r="AV358">
            <v>32.992000000000004</v>
          </cell>
          <cell r="AW358">
            <v>35.013000000000005</v>
          </cell>
          <cell r="AX358">
            <v>25.934999999999999</v>
          </cell>
          <cell r="AY358">
            <v>47.064000000000007</v>
          </cell>
          <cell r="AZ358">
            <v>23.462000000000007</v>
          </cell>
          <cell r="BA358">
            <v>21.399000000000008</v>
          </cell>
          <cell r="BB358">
            <v>32.988000000000007</v>
          </cell>
          <cell r="BC358">
            <v>36.96</v>
          </cell>
          <cell r="BD358">
            <v>34.388000000000005</v>
          </cell>
          <cell r="BE358">
            <v>30.683000000000007</v>
          </cell>
          <cell r="BF358">
            <v>32.704999999999998</v>
          </cell>
          <cell r="BG358">
            <v>34.755000000000003</v>
          </cell>
          <cell r="BH358">
            <v>36.702000000000005</v>
          </cell>
          <cell r="BI358">
            <v>41.757000000000005</v>
          </cell>
          <cell r="BJ358">
            <v>30.477000000000004</v>
          </cell>
          <cell r="BK358">
            <v>41.319000000000003</v>
          </cell>
          <cell r="BL358">
            <v>24.452000000000002</v>
          </cell>
          <cell r="BM358">
            <v>22.573</v>
          </cell>
          <cell r="BN358">
            <v>28.276</v>
          </cell>
          <cell r="BO358">
            <v>30.829000000000001</v>
          </cell>
          <cell r="BP358">
            <v>27.625</v>
          </cell>
          <cell r="BQ358">
            <v>29.335999999999999</v>
          </cell>
          <cell r="BR358">
            <v>33.378999999999998</v>
          </cell>
          <cell r="BS358">
            <v>34.167999999999999</v>
          </cell>
          <cell r="BT358">
            <v>33.951999999999998</v>
          </cell>
          <cell r="BU358">
            <v>34.128</v>
          </cell>
          <cell r="BV358">
            <v>34.723999999999997</v>
          </cell>
          <cell r="BW358">
            <v>45.923999999999999</v>
          </cell>
          <cell r="BX358">
            <v>30.568999999999999</v>
          </cell>
          <cell r="BY358">
            <v>29.545000000000002</v>
          </cell>
          <cell r="BZ358">
            <v>39.340000000000003</v>
          </cell>
          <cell r="CA358">
            <v>38.067999999999998</v>
          </cell>
          <cell r="CB358">
            <v>40.656999999999996</v>
          </cell>
          <cell r="CC358">
            <v>34.384999999999998</v>
          </cell>
          <cell r="CD358">
            <v>41.911000000000001</v>
          </cell>
          <cell r="CE358">
            <v>42.552</v>
          </cell>
          <cell r="CF358">
            <v>43.643000000000001</v>
          </cell>
          <cell r="CG358">
            <v>41.654000000000003</v>
          </cell>
          <cell r="CH358">
            <v>44.662000000000006</v>
          </cell>
          <cell r="CI358">
            <v>44.299000000000007</v>
          </cell>
          <cell r="CJ358">
            <v>39.857000000000006</v>
          </cell>
          <cell r="CK358">
            <v>39.183000000000007</v>
          </cell>
          <cell r="CL358">
            <v>46.282000000000011</v>
          </cell>
          <cell r="CM358">
            <v>48.704999999999998</v>
          </cell>
          <cell r="CN358">
            <v>43.994999999999997</v>
          </cell>
          <cell r="CO358">
            <v>41.558000000000014</v>
          </cell>
          <cell r="CP358">
            <v>46.376000000000012</v>
          </cell>
          <cell r="CQ358">
            <v>52.749000000000009</v>
          </cell>
          <cell r="CR358">
            <v>50.058000000000007</v>
          </cell>
          <cell r="CS358">
            <v>48.02</v>
          </cell>
          <cell r="CT358">
            <v>47.807000000000009</v>
          </cell>
          <cell r="CU358">
            <v>50.722000000000008</v>
          </cell>
          <cell r="CV358">
            <v>43.951000000000008</v>
          </cell>
          <cell r="CW358">
            <v>38.78</v>
          </cell>
          <cell r="CX358">
            <v>52.457000000000008</v>
          </cell>
          <cell r="CY358">
            <v>51.007000000000005</v>
          </cell>
          <cell r="CZ358">
            <v>47.294000000000004</v>
          </cell>
          <cell r="DA358">
            <v>50.059000000000005</v>
          </cell>
          <cell r="DB358">
            <v>56.44</v>
          </cell>
          <cell r="DC358">
            <v>60.448000000000008</v>
          </cell>
          <cell r="DD358">
            <v>57.088000000000008</v>
          </cell>
          <cell r="DE358">
            <v>52.931000000000012</v>
          </cell>
          <cell r="DF358">
            <v>56.44100000000001</v>
          </cell>
          <cell r="DG358">
            <v>54.632000000000012</v>
          </cell>
          <cell r="DH358">
            <v>49.033000000000015</v>
          </cell>
          <cell r="DI358">
            <v>44.783000000000015</v>
          </cell>
          <cell r="DJ358">
            <v>50.435000000000002</v>
          </cell>
          <cell r="DK358">
            <v>63.123000000000019</v>
          </cell>
          <cell r="DL358">
            <v>56.835000000000001</v>
          </cell>
          <cell r="DM358">
            <v>56.02</v>
          </cell>
          <cell r="DN358">
            <v>66.497000000000028</v>
          </cell>
          <cell r="DO358">
            <v>67.672000000000025</v>
          </cell>
          <cell r="DP358">
            <v>64.703000000000031</v>
          </cell>
          <cell r="DQ358">
            <v>60.37</v>
          </cell>
          <cell r="DR358">
            <v>63.791000000000032</v>
          </cell>
        </row>
        <row r="359">
          <cell r="A359" t="str">
            <v>(41) CN: Exports: Paper and Paperboard</v>
          </cell>
          <cell r="B359" t="str">
            <v>CJGER</v>
          </cell>
          <cell r="C359" t="str">
            <v>US $ mn</v>
          </cell>
          <cell r="H359">
            <v>8.1199999999999992</v>
          </cell>
          <cell r="I359">
            <v>9.66</v>
          </cell>
          <cell r="J359">
            <v>9.91</v>
          </cell>
          <cell r="K359">
            <v>10.5</v>
          </cell>
          <cell r="L359">
            <v>11.73</v>
          </cell>
          <cell r="M359">
            <v>9.77</v>
          </cell>
          <cell r="N359">
            <v>9.89</v>
          </cell>
          <cell r="O359">
            <v>19.22</v>
          </cell>
          <cell r="P359">
            <v>4.1569999999999983</v>
          </cell>
          <cell r="Q359">
            <v>6.0779999999999985</v>
          </cell>
          <cell r="R359">
            <v>9.4359999999999982</v>
          </cell>
          <cell r="S359">
            <v>12.486999999999998</v>
          </cell>
          <cell r="T359">
            <v>11.845999999999998</v>
          </cell>
          <cell r="U359">
            <v>12.103999999999999</v>
          </cell>
          <cell r="V359">
            <v>14.442</v>
          </cell>
          <cell r="W359">
            <v>14.022</v>
          </cell>
          <cell r="X359">
            <v>13.784000000000001</v>
          </cell>
          <cell r="Y359">
            <v>14.29</v>
          </cell>
          <cell r="Z359">
            <v>16.088000000000001</v>
          </cell>
          <cell r="AA359">
            <v>25.379000000000001</v>
          </cell>
          <cell r="AB359">
            <v>20.100999999999999</v>
          </cell>
          <cell r="AC359">
            <v>18.021999999999998</v>
          </cell>
          <cell r="AD359">
            <v>25.457000000000001</v>
          </cell>
          <cell r="AE359">
            <v>34.615000000000002</v>
          </cell>
          <cell r="AF359">
            <v>39.879000000000005</v>
          </cell>
          <cell r="AG359">
            <v>55.496000000000009</v>
          </cell>
          <cell r="AH359">
            <v>36.318000000000012</v>
          </cell>
          <cell r="AI359">
            <v>32.189000000000014</v>
          </cell>
          <cell r="AJ359">
            <v>23.36</v>
          </cell>
          <cell r="AK359">
            <v>20.563000000000013</v>
          </cell>
          <cell r="AL359">
            <v>20.54</v>
          </cell>
          <cell r="AM359">
            <v>25.079000000000015</v>
          </cell>
          <cell r="AN359">
            <v>10.424000000000014</v>
          </cell>
          <cell r="AO359">
            <v>9.6490000000000133</v>
          </cell>
          <cell r="AP359">
            <v>11.147000000000013</v>
          </cell>
          <cell r="AQ359">
            <v>11.322000000000013</v>
          </cell>
          <cell r="AR359">
            <v>12.334000000000014</v>
          </cell>
          <cell r="AS359">
            <v>15.013000000000014</v>
          </cell>
          <cell r="AT359">
            <v>13.136000000000013</v>
          </cell>
          <cell r="AU359">
            <v>17.502000000000013</v>
          </cell>
          <cell r="AV359">
            <v>12.167000000000012</v>
          </cell>
          <cell r="AW359">
            <v>15.807000000000013</v>
          </cell>
          <cell r="AX359">
            <v>13.234999999999999</v>
          </cell>
          <cell r="AY359">
            <v>22.656000000000013</v>
          </cell>
          <cell r="AZ359">
            <v>10.124000000000013</v>
          </cell>
          <cell r="BA359">
            <v>9.6570000000000125</v>
          </cell>
          <cell r="BB359">
            <v>18.243000000000013</v>
          </cell>
          <cell r="BC359">
            <v>19.785</v>
          </cell>
          <cell r="BD359">
            <v>14.987000000000014</v>
          </cell>
          <cell r="BE359">
            <v>16.414000000000016</v>
          </cell>
          <cell r="BF359">
            <v>18.932000000000016</v>
          </cell>
          <cell r="BG359">
            <v>15.993000000000016</v>
          </cell>
          <cell r="BH359">
            <v>14.922000000000017</v>
          </cell>
          <cell r="BI359">
            <v>15.728000000000016</v>
          </cell>
          <cell r="BJ359">
            <v>18.776000000000018</v>
          </cell>
          <cell r="BK359">
            <v>24.322000000000017</v>
          </cell>
          <cell r="BL359">
            <v>15.119000000000018</v>
          </cell>
          <cell r="BM359">
            <v>13.336000000000018</v>
          </cell>
          <cell r="BN359">
            <v>21.902000000000019</v>
          </cell>
          <cell r="BO359">
            <v>36.823000000000022</v>
          </cell>
          <cell r="BP359">
            <v>26.918000000000021</v>
          </cell>
          <cell r="BQ359">
            <v>19.11</v>
          </cell>
          <cell r="BR359">
            <v>16.097000000000023</v>
          </cell>
          <cell r="BS359">
            <v>14.149000000000022</v>
          </cell>
          <cell r="BT359">
            <v>11.726000000000022</v>
          </cell>
          <cell r="BU359">
            <v>10.095000000000001</v>
          </cell>
          <cell r="BV359">
            <v>13.336000000000022</v>
          </cell>
          <cell r="BW359">
            <v>16.338000000000022</v>
          </cell>
          <cell r="BX359">
            <v>9.2820000000000213</v>
          </cell>
          <cell r="BY359">
            <v>8.518000000000022</v>
          </cell>
          <cell r="BZ359">
            <v>12.289000000000023</v>
          </cell>
          <cell r="CA359">
            <v>10.86</v>
          </cell>
          <cell r="CB359">
            <v>12.178000000000022</v>
          </cell>
          <cell r="CC359">
            <v>12.391000000000021</v>
          </cell>
          <cell r="CD359">
            <v>13.706000000000021</v>
          </cell>
          <cell r="CE359">
            <v>14.48300000000002</v>
          </cell>
          <cell r="CF359">
            <v>17.454000000000022</v>
          </cell>
          <cell r="CG359">
            <v>19.562000000000022</v>
          </cell>
          <cell r="CH359">
            <v>24.066000000000024</v>
          </cell>
          <cell r="CI359">
            <v>25.281000000000024</v>
          </cell>
          <cell r="CJ359">
            <v>21.662000000000024</v>
          </cell>
          <cell r="CK359">
            <v>21.239000000000026</v>
          </cell>
          <cell r="CL359">
            <v>31.636000000000024</v>
          </cell>
          <cell r="CM359">
            <v>45.111000000000026</v>
          </cell>
          <cell r="CN359">
            <v>49.442000000000029</v>
          </cell>
          <cell r="CO359">
            <v>57.257000000000026</v>
          </cell>
          <cell r="CP359">
            <v>50.398000000000025</v>
          </cell>
          <cell r="CQ359">
            <v>52.129000000000026</v>
          </cell>
          <cell r="CR359">
            <v>39.708000000000027</v>
          </cell>
          <cell r="CS359">
            <v>45.876000000000026</v>
          </cell>
          <cell r="CT359">
            <v>45.472000000000023</v>
          </cell>
          <cell r="CU359">
            <v>52.03700000000002</v>
          </cell>
          <cell r="CV359">
            <v>33.72</v>
          </cell>
          <cell r="CW359">
            <v>52.673000000000016</v>
          </cell>
          <cell r="CX359">
            <v>42.623000000000019</v>
          </cell>
          <cell r="CY359">
            <v>50.294000000000018</v>
          </cell>
          <cell r="CZ359">
            <v>36.956000000000017</v>
          </cell>
          <cell r="DA359">
            <v>42.08900000000002</v>
          </cell>
          <cell r="DB359">
            <v>44.076000000000022</v>
          </cell>
          <cell r="DC359">
            <v>47.066000000000024</v>
          </cell>
          <cell r="DD359">
            <v>42.28700000000002</v>
          </cell>
          <cell r="DE359">
            <v>44.295000000000002</v>
          </cell>
          <cell r="DF359">
            <v>37.777000000000022</v>
          </cell>
          <cell r="DG359">
            <v>47.914999999999999</v>
          </cell>
          <cell r="DH359">
            <v>36.927000000000021</v>
          </cell>
          <cell r="DI359">
            <v>31.886000000000021</v>
          </cell>
          <cell r="DJ359">
            <v>44.609000000000023</v>
          </cell>
          <cell r="DK359">
            <v>46.428000000000026</v>
          </cell>
          <cell r="DL359">
            <v>45.256000000000029</v>
          </cell>
          <cell r="DM359">
            <v>44.587000000000032</v>
          </cell>
          <cell r="DN359">
            <v>54.28</v>
          </cell>
          <cell r="DO359">
            <v>51.492000000000033</v>
          </cell>
          <cell r="DP359">
            <v>55.486000000000033</v>
          </cell>
          <cell r="DQ359">
            <v>53.576000000000036</v>
          </cell>
          <cell r="DR359">
            <v>54.201000000000036</v>
          </cell>
        </row>
        <row r="360">
          <cell r="A360" t="str">
            <v>(42) CN: Exports: Textiles Yarn, Fabrics and Make Up Articles</v>
          </cell>
          <cell r="B360" t="str">
            <v>CJGBE</v>
          </cell>
          <cell r="C360" t="str">
            <v>US $ mn</v>
          </cell>
          <cell r="D360">
            <v>273.95</v>
          </cell>
          <cell r="E360">
            <v>577.80999999999995</v>
          </cell>
          <cell r="F360">
            <v>724.65</v>
          </cell>
          <cell r="G360">
            <v>712.03</v>
          </cell>
          <cell r="H360">
            <v>697.55</v>
          </cell>
          <cell r="I360">
            <v>694.89</v>
          </cell>
          <cell r="J360">
            <v>719.61</v>
          </cell>
          <cell r="K360">
            <v>697.99</v>
          </cell>
          <cell r="L360">
            <v>753.12</v>
          </cell>
          <cell r="M360">
            <v>745.44</v>
          </cell>
          <cell r="N360">
            <v>845.9</v>
          </cell>
          <cell r="O360">
            <v>1278.29</v>
          </cell>
          <cell r="P360">
            <v>439.66399999999999</v>
          </cell>
          <cell r="Q360">
            <v>538.83299999999997</v>
          </cell>
          <cell r="R360">
            <v>830.87699999999995</v>
          </cell>
          <cell r="S360">
            <v>948.21500000000003</v>
          </cell>
          <cell r="T360">
            <v>1024.884</v>
          </cell>
          <cell r="U360">
            <v>1237.029</v>
          </cell>
          <cell r="V360">
            <v>987.12099999999998</v>
          </cell>
          <cell r="W360">
            <v>968.904</v>
          </cell>
          <cell r="X360">
            <v>995.95</v>
          </cell>
          <cell r="Y360">
            <v>924.11900000000003</v>
          </cell>
          <cell r="Z360">
            <v>1157.691</v>
          </cell>
          <cell r="AA360">
            <v>1773.3</v>
          </cell>
          <cell r="AB360">
            <v>831.12200000000018</v>
          </cell>
          <cell r="AC360">
            <v>968.23600000000022</v>
          </cell>
          <cell r="AD360">
            <v>1396.3820000000003</v>
          </cell>
          <cell r="AE360">
            <v>1235.4780000000003</v>
          </cell>
          <cell r="AF360">
            <v>1343.1470000000004</v>
          </cell>
          <cell r="AG360">
            <v>1498.0010000000004</v>
          </cell>
          <cell r="AH360">
            <v>1041.2349999999999</v>
          </cell>
          <cell r="AI360">
            <v>966.27900000000034</v>
          </cell>
          <cell r="AJ360">
            <v>1003.3340000000003</v>
          </cell>
          <cell r="AK360">
            <v>1010.8920000000003</v>
          </cell>
          <cell r="AL360">
            <v>1044.7530000000004</v>
          </cell>
          <cell r="AM360">
            <v>1596.125</v>
          </cell>
          <cell r="AN360">
            <v>650.08100000000047</v>
          </cell>
          <cell r="AO360">
            <v>659.80000000000052</v>
          </cell>
          <cell r="AP360">
            <v>952.20700000000056</v>
          </cell>
          <cell r="AQ360">
            <v>1038.2760000000005</v>
          </cell>
          <cell r="AR360">
            <v>1120.98</v>
          </cell>
          <cell r="AS360">
            <v>1028.4690000000005</v>
          </cell>
          <cell r="AT360">
            <v>951.2720000000005</v>
          </cell>
          <cell r="AU360">
            <v>1024.9890000000005</v>
          </cell>
          <cell r="AV360">
            <v>1009.4490000000005</v>
          </cell>
          <cell r="AW360">
            <v>1143.9580000000005</v>
          </cell>
          <cell r="AX360">
            <v>1108.1670000000006</v>
          </cell>
          <cell r="AY360">
            <v>1433.3420000000006</v>
          </cell>
          <cell r="AZ360">
            <v>777.2530000000005</v>
          </cell>
          <cell r="BA360">
            <v>829.10100000000045</v>
          </cell>
          <cell r="BB360">
            <v>1212.9510000000005</v>
          </cell>
          <cell r="BC360">
            <v>1322.0640000000005</v>
          </cell>
          <cell r="BD360">
            <v>1344.6420000000005</v>
          </cell>
          <cell r="BE360">
            <v>1214.9260000000004</v>
          </cell>
          <cell r="BF360">
            <v>1129.2070000000003</v>
          </cell>
          <cell r="BG360">
            <v>1084.1890000000003</v>
          </cell>
          <cell r="BH360">
            <v>1176.5470000000003</v>
          </cell>
          <cell r="BI360">
            <v>1227.3430000000003</v>
          </cell>
          <cell r="BJ360">
            <v>1168.9820000000002</v>
          </cell>
          <cell r="BK360">
            <v>1338.2660000000001</v>
          </cell>
          <cell r="BL360">
            <v>811.80499999999995</v>
          </cell>
          <cell r="BM360">
            <v>878.97200000000009</v>
          </cell>
          <cell r="BN360">
            <v>1217.1170000000002</v>
          </cell>
          <cell r="BO360">
            <v>1287.4040000000002</v>
          </cell>
          <cell r="BP360">
            <v>1193.2</v>
          </cell>
          <cell r="BQ360">
            <v>1085.4590000000003</v>
          </cell>
          <cell r="BR360">
            <v>1054.8070000000002</v>
          </cell>
          <cell r="BS360">
            <v>1001.155</v>
          </cell>
          <cell r="BT360">
            <v>1039.4520000000002</v>
          </cell>
          <cell r="BU360">
            <v>959.65700000000027</v>
          </cell>
          <cell r="BV360">
            <v>1029.42</v>
          </cell>
          <cell r="BW360">
            <v>1264.7149999999999</v>
          </cell>
          <cell r="BX360">
            <v>750.32100000000037</v>
          </cell>
          <cell r="BY360">
            <v>763.94300000000032</v>
          </cell>
          <cell r="BZ360">
            <v>1124.0740000000003</v>
          </cell>
          <cell r="CA360">
            <v>1141.5150000000001</v>
          </cell>
          <cell r="CB360">
            <v>1157.1390000000004</v>
          </cell>
          <cell r="CC360">
            <v>1009.4680000000003</v>
          </cell>
          <cell r="CD360">
            <v>1125.0260000000003</v>
          </cell>
          <cell r="CE360">
            <v>1137.08</v>
          </cell>
          <cell r="CF360">
            <v>1142.3770000000004</v>
          </cell>
          <cell r="CG360">
            <v>1133.3290000000004</v>
          </cell>
          <cell r="CH360">
            <v>1301.0130000000004</v>
          </cell>
          <cell r="CI360">
            <v>1282.3680000000004</v>
          </cell>
          <cell r="CJ360">
            <v>1077.6830000000004</v>
          </cell>
          <cell r="CK360">
            <v>964.74400000000048</v>
          </cell>
          <cell r="CL360">
            <v>1402.7190000000005</v>
          </cell>
          <cell r="CM360">
            <v>1543.2320000000004</v>
          </cell>
          <cell r="CN360">
            <v>1461.3120000000004</v>
          </cell>
          <cell r="CO360">
            <v>1479.8990000000003</v>
          </cell>
          <cell r="CP360">
            <v>1334.9120000000003</v>
          </cell>
          <cell r="CQ360">
            <v>1438.8730000000003</v>
          </cell>
          <cell r="CR360">
            <v>1378.5680000000002</v>
          </cell>
          <cell r="CS360">
            <v>1349.1330000000003</v>
          </cell>
          <cell r="CT360">
            <v>1367.6320000000003</v>
          </cell>
          <cell r="CU360">
            <v>1355.07</v>
          </cell>
          <cell r="CV360">
            <v>1017.1720000000004</v>
          </cell>
          <cell r="CW360">
            <v>1230.28</v>
          </cell>
          <cell r="CX360">
            <v>1578.8510000000006</v>
          </cell>
          <cell r="CY360">
            <v>1596.4440000000006</v>
          </cell>
          <cell r="CZ360">
            <v>1538.9710000000007</v>
          </cell>
          <cell r="DA360">
            <v>1452.1110000000008</v>
          </cell>
          <cell r="DB360">
            <v>1371.5410000000008</v>
          </cell>
          <cell r="DC360">
            <v>1402.9940000000008</v>
          </cell>
          <cell r="DD360">
            <v>1454.06</v>
          </cell>
          <cell r="DE360">
            <v>1321.199000000001</v>
          </cell>
          <cell r="DF360">
            <v>1467.023000000001</v>
          </cell>
          <cell r="DG360">
            <v>1423.7330000000011</v>
          </cell>
          <cell r="DH360">
            <v>1375.4890000000012</v>
          </cell>
          <cell r="DI360">
            <v>1116.4440000000011</v>
          </cell>
          <cell r="DJ360">
            <v>1571.362000000001</v>
          </cell>
          <cell r="DK360">
            <v>1849.564000000001</v>
          </cell>
          <cell r="DL360">
            <v>1762.581000000001</v>
          </cell>
          <cell r="DM360">
            <v>1691.6360000000011</v>
          </cell>
          <cell r="DN360">
            <v>1834.3230000000012</v>
          </cell>
          <cell r="DO360">
            <v>1801.6880000000012</v>
          </cell>
          <cell r="DP360">
            <v>1889.7340000000013</v>
          </cell>
          <cell r="DQ360">
            <v>1845.9120000000012</v>
          </cell>
          <cell r="DR360">
            <v>1868.4480000000012</v>
          </cell>
        </row>
        <row r="361">
          <cell r="A361" t="str">
            <v>(43) CN: Exports: Cotton Yarn</v>
          </cell>
          <cell r="B361" t="str">
            <v>CJGBF</v>
          </cell>
          <cell r="C361" t="str">
            <v>US $ mn</v>
          </cell>
          <cell r="D361">
            <v>10.97</v>
          </cell>
          <cell r="E361">
            <v>22.78</v>
          </cell>
          <cell r="F361">
            <v>34.700000000000003</v>
          </cell>
          <cell r="G361">
            <v>33.49</v>
          </cell>
          <cell r="H361">
            <v>34.380000000000003</v>
          </cell>
          <cell r="I361">
            <v>35.69</v>
          </cell>
          <cell r="J361">
            <v>39.1</v>
          </cell>
          <cell r="K361">
            <v>32.29</v>
          </cell>
          <cell r="L361">
            <v>37.04</v>
          </cell>
          <cell r="M361">
            <v>34.92</v>
          </cell>
          <cell r="N361">
            <v>40.32</v>
          </cell>
          <cell r="O361">
            <v>60.65</v>
          </cell>
          <cell r="P361">
            <v>22.305</v>
          </cell>
          <cell r="Q361">
            <v>27.465</v>
          </cell>
          <cell r="R361">
            <v>40.994999999999997</v>
          </cell>
          <cell r="S361">
            <v>51.945</v>
          </cell>
          <cell r="T361">
            <v>49.117000000000004</v>
          </cell>
          <cell r="U361">
            <v>44.814999999999998</v>
          </cell>
          <cell r="V361">
            <v>35.096000000000004</v>
          </cell>
          <cell r="W361">
            <v>37.966000000000001</v>
          </cell>
          <cell r="X361">
            <v>38.917999999999999</v>
          </cell>
          <cell r="Y361">
            <v>37.961999999999996</v>
          </cell>
          <cell r="Z361">
            <v>48.518000000000001</v>
          </cell>
          <cell r="AA361">
            <v>79.272000000000006</v>
          </cell>
          <cell r="AB361">
            <v>35.314999999999998</v>
          </cell>
          <cell r="AC361">
            <v>45.828000000000003</v>
          </cell>
          <cell r="AD361">
            <v>58.615000000000002</v>
          </cell>
          <cell r="AE361">
            <v>56.048000000000002</v>
          </cell>
          <cell r="AF361">
            <v>57.489000000000004</v>
          </cell>
          <cell r="AG361">
            <v>63.722000000000008</v>
          </cell>
          <cell r="AH361">
            <v>42.746000000000009</v>
          </cell>
          <cell r="AI361">
            <v>37.302000000000007</v>
          </cell>
          <cell r="AJ361">
            <v>41.90100000000001</v>
          </cell>
          <cell r="AK361">
            <v>39.158000000000008</v>
          </cell>
          <cell r="AL361">
            <v>40.381000000000007</v>
          </cell>
          <cell r="AM361">
            <v>60.811000000000007</v>
          </cell>
          <cell r="AN361">
            <v>21.868000000000009</v>
          </cell>
          <cell r="AO361">
            <v>24.718000000000011</v>
          </cell>
          <cell r="AP361">
            <v>36.567000000000007</v>
          </cell>
          <cell r="AQ361">
            <v>36.933000000000007</v>
          </cell>
          <cell r="AR361">
            <v>43.52600000000001</v>
          </cell>
          <cell r="AS361">
            <v>36.994999999999997</v>
          </cell>
          <cell r="AT361">
            <v>35.50800000000001</v>
          </cell>
          <cell r="AU361">
            <v>35.987000000000009</v>
          </cell>
          <cell r="AV361">
            <v>37.913000000000011</v>
          </cell>
          <cell r="AW361">
            <v>43.75</v>
          </cell>
          <cell r="AX361">
            <v>50.368000000000016</v>
          </cell>
          <cell r="AY361">
            <v>54.513000000000019</v>
          </cell>
          <cell r="AZ361">
            <v>35.826000000000022</v>
          </cell>
          <cell r="BA361">
            <v>33.277000000000022</v>
          </cell>
          <cell r="BB361">
            <v>42.274999999999999</v>
          </cell>
          <cell r="BC361">
            <v>53.293000000000021</v>
          </cell>
          <cell r="BD361">
            <v>46.76900000000002</v>
          </cell>
          <cell r="BE361">
            <v>40.104000000000021</v>
          </cell>
          <cell r="BF361">
            <v>39.771000000000022</v>
          </cell>
          <cell r="BG361">
            <v>36.451000000000022</v>
          </cell>
          <cell r="BH361">
            <v>37.946000000000019</v>
          </cell>
          <cell r="BI361">
            <v>39.807000000000016</v>
          </cell>
          <cell r="BJ361">
            <v>37.884999999999998</v>
          </cell>
          <cell r="BK361">
            <v>41.489000000000019</v>
          </cell>
          <cell r="BL361">
            <v>20.97</v>
          </cell>
          <cell r="BM361">
            <v>26.538000000000018</v>
          </cell>
          <cell r="BN361">
            <v>42.039000000000016</v>
          </cell>
          <cell r="BO361">
            <v>42.084000000000017</v>
          </cell>
          <cell r="BP361">
            <v>36.274999999999999</v>
          </cell>
          <cell r="BQ361">
            <v>37.311000000000021</v>
          </cell>
          <cell r="BR361">
            <v>33.283000000000023</v>
          </cell>
          <cell r="BS361">
            <v>36.119999999999997</v>
          </cell>
          <cell r="BT361">
            <v>36.916000000000025</v>
          </cell>
          <cell r="BU361">
            <v>33.346000000000025</v>
          </cell>
          <cell r="BV361">
            <v>34.991000000000028</v>
          </cell>
          <cell r="BW361">
            <v>41.053000000000026</v>
          </cell>
          <cell r="BX361">
            <v>27.309000000000026</v>
          </cell>
          <cell r="BY361">
            <v>23.647000000000027</v>
          </cell>
          <cell r="BZ361">
            <v>46.697000000000031</v>
          </cell>
          <cell r="CA361">
            <v>46.505000000000003</v>
          </cell>
          <cell r="CB361">
            <v>45.556000000000033</v>
          </cell>
          <cell r="CC361">
            <v>46.094999999999999</v>
          </cell>
          <cell r="CD361">
            <v>47.859000000000037</v>
          </cell>
          <cell r="CE361">
            <v>49.89</v>
          </cell>
          <cell r="CF361">
            <v>49.774000000000036</v>
          </cell>
          <cell r="CG361">
            <v>46.36</v>
          </cell>
          <cell r="CH361">
            <v>49.68</v>
          </cell>
          <cell r="CI361">
            <v>49.274999999999999</v>
          </cell>
          <cell r="CJ361">
            <v>38.757000000000033</v>
          </cell>
          <cell r="CK361">
            <v>34.993000000000031</v>
          </cell>
          <cell r="CL361">
            <v>64.361000000000033</v>
          </cell>
          <cell r="CM361">
            <v>67.435000000000002</v>
          </cell>
          <cell r="CN361">
            <v>56.834000000000032</v>
          </cell>
          <cell r="CO361">
            <v>62.264000000000031</v>
          </cell>
          <cell r="CP361">
            <v>50.683000000000035</v>
          </cell>
          <cell r="CQ361">
            <v>54.532000000000039</v>
          </cell>
          <cell r="CR361">
            <v>50.807000000000038</v>
          </cell>
          <cell r="CS361">
            <v>52.674000000000035</v>
          </cell>
          <cell r="CT361">
            <v>50.809000000000033</v>
          </cell>
          <cell r="CU361">
            <v>46.67600000000003</v>
          </cell>
          <cell r="CV361">
            <v>29.941000000000031</v>
          </cell>
          <cell r="CW361">
            <v>58.441000000000031</v>
          </cell>
          <cell r="CX361">
            <v>73.157000000000039</v>
          </cell>
          <cell r="CY361">
            <v>68.266000000000034</v>
          </cell>
          <cell r="CZ361">
            <v>69.739000000000033</v>
          </cell>
          <cell r="DA361">
            <v>66.492000000000033</v>
          </cell>
          <cell r="DB361">
            <v>58.101000000000035</v>
          </cell>
          <cell r="DC361">
            <v>60.813000000000038</v>
          </cell>
          <cell r="DD361">
            <v>66.311000000000035</v>
          </cell>
          <cell r="DE361">
            <v>56.421000000000035</v>
          </cell>
          <cell r="DF361">
            <v>60.511000000000038</v>
          </cell>
          <cell r="DG361">
            <v>53.707000000000036</v>
          </cell>
          <cell r="DH361">
            <v>51.77</v>
          </cell>
          <cell r="DI361">
            <v>47.664000000000037</v>
          </cell>
          <cell r="DJ361">
            <v>101.59400000000004</v>
          </cell>
          <cell r="DK361">
            <v>107.75400000000003</v>
          </cell>
          <cell r="DL361">
            <v>107.75900000000003</v>
          </cell>
          <cell r="DM361">
            <v>97.649000000000029</v>
          </cell>
          <cell r="DN361">
            <v>93.777000000000029</v>
          </cell>
          <cell r="DO361">
            <v>85.144999999999996</v>
          </cell>
          <cell r="DP361">
            <v>83.849000000000018</v>
          </cell>
          <cell r="DQ361">
            <v>80.13</v>
          </cell>
          <cell r="DR361">
            <v>76.116000000000028</v>
          </cell>
        </row>
        <row r="362">
          <cell r="A362" t="str">
            <v>(44) CN: Exports: Cotton Woven Fabrics</v>
          </cell>
          <cell r="B362" t="str">
            <v>CJGBG</v>
          </cell>
          <cell r="C362" t="str">
            <v>US $ mn</v>
          </cell>
          <cell r="D362">
            <v>72.33</v>
          </cell>
          <cell r="E362">
            <v>154.80000000000001</v>
          </cell>
          <cell r="F362">
            <v>188.63</v>
          </cell>
          <cell r="G362">
            <v>201.88</v>
          </cell>
          <cell r="H362">
            <v>185.94</v>
          </cell>
          <cell r="I362">
            <v>191.65</v>
          </cell>
          <cell r="J362">
            <v>182.87</v>
          </cell>
          <cell r="K362">
            <v>179.29</v>
          </cell>
          <cell r="L362">
            <v>184.25</v>
          </cell>
          <cell r="M362">
            <v>187.57</v>
          </cell>
          <cell r="N362">
            <v>211.91</v>
          </cell>
          <cell r="O362">
            <v>289.95999999999998</v>
          </cell>
          <cell r="P362">
            <v>107.76099999999997</v>
          </cell>
          <cell r="Q362">
            <v>134.70799999999997</v>
          </cell>
          <cell r="R362">
            <v>202.23799999999997</v>
          </cell>
          <cell r="S362">
            <v>233.01899999999998</v>
          </cell>
          <cell r="T362">
            <v>263.39999999999998</v>
          </cell>
          <cell r="U362">
            <v>276.09399999999999</v>
          </cell>
          <cell r="V362">
            <v>218.93699999999998</v>
          </cell>
          <cell r="W362">
            <v>203.40899999999999</v>
          </cell>
          <cell r="X362">
            <v>206.19299999999998</v>
          </cell>
          <cell r="Y362">
            <v>210.70399999999998</v>
          </cell>
          <cell r="Z362">
            <v>252.39899999999997</v>
          </cell>
          <cell r="AA362">
            <v>370.10799999999995</v>
          </cell>
          <cell r="AB362">
            <v>205.51299999999995</v>
          </cell>
          <cell r="AC362">
            <v>243.23699999999997</v>
          </cell>
          <cell r="AD362">
            <v>339.75099999999998</v>
          </cell>
          <cell r="AE362">
            <v>290.43299999999999</v>
          </cell>
          <cell r="AF362">
            <v>328.43899999999996</v>
          </cell>
          <cell r="AG362">
            <v>386.53500000000003</v>
          </cell>
          <cell r="AH362">
            <v>239.08399999999997</v>
          </cell>
          <cell r="AI362">
            <v>220.34</v>
          </cell>
          <cell r="AJ362">
            <v>241.38</v>
          </cell>
          <cell r="AK362">
            <v>256.10699999999997</v>
          </cell>
          <cell r="AL362">
            <v>265.83099999999996</v>
          </cell>
          <cell r="AM362">
            <v>400.52499999999998</v>
          </cell>
          <cell r="AN362">
            <v>148.54199999999997</v>
          </cell>
          <cell r="AO362">
            <v>171.81099999999998</v>
          </cell>
          <cell r="AP362">
            <v>248.26399999999998</v>
          </cell>
          <cell r="AQ362">
            <v>268.197</v>
          </cell>
          <cell r="AR362">
            <v>303.95499999999998</v>
          </cell>
          <cell r="AS362">
            <v>253.66399999999999</v>
          </cell>
          <cell r="AT362">
            <v>219.56899999999999</v>
          </cell>
          <cell r="AU362">
            <v>232.36</v>
          </cell>
          <cell r="AV362">
            <v>227.13699999999997</v>
          </cell>
          <cell r="AW362">
            <v>286.05899999999997</v>
          </cell>
          <cell r="AX362">
            <v>258.84699999999998</v>
          </cell>
          <cell r="AY362">
            <v>315.512</v>
          </cell>
          <cell r="AZ362">
            <v>182.19499999999999</v>
          </cell>
          <cell r="BA362">
            <v>190.28899999999999</v>
          </cell>
          <cell r="BB362">
            <v>296.68799999999999</v>
          </cell>
          <cell r="BC362">
            <v>330.38900000000001</v>
          </cell>
          <cell r="BD362">
            <v>342.93400000000003</v>
          </cell>
          <cell r="BE362">
            <v>290.69</v>
          </cell>
          <cell r="BF362">
            <v>241.02100000000004</v>
          </cell>
          <cell r="BG362">
            <v>235.95</v>
          </cell>
          <cell r="BH362">
            <v>238.18800000000005</v>
          </cell>
          <cell r="BI362">
            <v>241.80700000000004</v>
          </cell>
          <cell r="BJ362">
            <v>241.58500000000001</v>
          </cell>
          <cell r="BK362">
            <v>239.58800000000002</v>
          </cell>
          <cell r="BL362">
            <v>157.86100000000002</v>
          </cell>
          <cell r="BM362">
            <v>172.85</v>
          </cell>
          <cell r="BN362">
            <v>251.68800000000005</v>
          </cell>
          <cell r="BO362">
            <v>271.86100000000005</v>
          </cell>
          <cell r="BP362">
            <v>264.07100000000003</v>
          </cell>
          <cell r="BQ362">
            <v>242.13400000000001</v>
          </cell>
          <cell r="BR362">
            <v>210.80600000000001</v>
          </cell>
          <cell r="BS362">
            <v>205.94</v>
          </cell>
          <cell r="BT362">
            <v>218.81299999999999</v>
          </cell>
          <cell r="BU362">
            <v>201.52799999999999</v>
          </cell>
          <cell r="BV362">
            <v>231.40600000000001</v>
          </cell>
          <cell r="BW362">
            <v>260.48</v>
          </cell>
          <cell r="BX362">
            <v>148.36400000000003</v>
          </cell>
          <cell r="BY362">
            <v>156.01400000000004</v>
          </cell>
          <cell r="BZ362">
            <v>230.57400000000004</v>
          </cell>
          <cell r="CA362">
            <v>246.90200000000004</v>
          </cell>
          <cell r="CB362">
            <v>259.10600000000005</v>
          </cell>
          <cell r="CC362">
            <v>215.64800000000005</v>
          </cell>
          <cell r="CD362">
            <v>230.07499999999999</v>
          </cell>
          <cell r="CE362">
            <v>239.07600000000005</v>
          </cell>
          <cell r="CF362">
            <v>235.935</v>
          </cell>
          <cell r="CG362">
            <v>243.68800000000005</v>
          </cell>
          <cell r="CH362">
            <v>263.48200000000003</v>
          </cell>
          <cell r="CI362">
            <v>243.66700000000003</v>
          </cell>
          <cell r="CJ362">
            <v>218.99100000000004</v>
          </cell>
          <cell r="CK362">
            <v>180.79800000000006</v>
          </cell>
          <cell r="CL362">
            <v>278.69700000000006</v>
          </cell>
          <cell r="CM362">
            <v>308.44200000000006</v>
          </cell>
          <cell r="CN362">
            <v>295.73</v>
          </cell>
          <cell r="CO362">
            <v>286.2120000000001</v>
          </cell>
          <cell r="CP362">
            <v>234.905</v>
          </cell>
          <cell r="CQ362">
            <v>263.39100000000008</v>
          </cell>
          <cell r="CR362">
            <v>255.06800000000007</v>
          </cell>
          <cell r="CS362">
            <v>262.005</v>
          </cell>
          <cell r="CT362">
            <v>203.85200000000006</v>
          </cell>
          <cell r="CU362">
            <v>242.29400000000007</v>
          </cell>
          <cell r="CV362">
            <v>186.45600000000007</v>
          </cell>
          <cell r="CW362">
            <v>218.08400000000006</v>
          </cell>
          <cell r="CX362">
            <v>308.36600000000004</v>
          </cell>
          <cell r="CY362">
            <v>310.47200000000004</v>
          </cell>
          <cell r="CZ362">
            <v>312.19</v>
          </cell>
          <cell r="DA362">
            <v>277.71900000000005</v>
          </cell>
          <cell r="DB362">
            <v>242.70700000000005</v>
          </cell>
          <cell r="DC362">
            <v>252.03600000000006</v>
          </cell>
          <cell r="DD362">
            <v>285.25600000000009</v>
          </cell>
          <cell r="DE362">
            <v>260.18400000000008</v>
          </cell>
          <cell r="DF362">
            <v>289.2770000000001</v>
          </cell>
          <cell r="DG362">
            <v>271.44600000000008</v>
          </cell>
          <cell r="DH362">
            <v>260.16700000000009</v>
          </cell>
          <cell r="DI362">
            <v>214.42500000000001</v>
          </cell>
          <cell r="DJ362">
            <v>308.85100000000006</v>
          </cell>
          <cell r="DK362">
            <v>383.72400000000005</v>
          </cell>
          <cell r="DL362">
            <v>363.50900000000007</v>
          </cell>
          <cell r="DM362">
            <v>367.98600000000005</v>
          </cell>
          <cell r="DN362">
            <v>373.28600000000006</v>
          </cell>
          <cell r="DO362">
            <v>370.57600000000008</v>
          </cell>
          <cell r="DP362">
            <v>396.17</v>
          </cell>
          <cell r="DQ362">
            <v>396.33100000000007</v>
          </cell>
          <cell r="DR362">
            <v>407.14200000000005</v>
          </cell>
        </row>
        <row r="363">
          <cell r="A363" t="str">
            <v>(45) CN: Exports: Cement</v>
          </cell>
          <cell r="B363" t="str">
            <v>CJGES</v>
          </cell>
          <cell r="C363" t="str">
            <v>US $ mn</v>
          </cell>
          <cell r="D363">
            <v>2.4500000000000002</v>
          </cell>
          <cell r="E363">
            <v>12.63</v>
          </cell>
          <cell r="F363">
            <v>13.88</v>
          </cell>
          <cell r="G363">
            <v>6.92</v>
          </cell>
          <cell r="H363">
            <v>6.37</v>
          </cell>
          <cell r="I363">
            <v>4.95</v>
          </cell>
          <cell r="J363">
            <v>3.28</v>
          </cell>
          <cell r="K363">
            <v>4.45</v>
          </cell>
          <cell r="L363">
            <v>6.61</v>
          </cell>
          <cell r="M363">
            <v>6.26</v>
          </cell>
          <cell r="N363">
            <v>12.37</v>
          </cell>
          <cell r="O363">
            <v>13.44</v>
          </cell>
          <cell r="P363">
            <v>4.32</v>
          </cell>
          <cell r="Q363">
            <v>9.0970000000000013</v>
          </cell>
          <cell r="R363">
            <v>12.873000000000001</v>
          </cell>
          <cell r="S363">
            <v>6.2649999999999997</v>
          </cell>
          <cell r="T363">
            <v>7.5949999999999998</v>
          </cell>
          <cell r="U363">
            <v>13.064</v>
          </cell>
          <cell r="V363">
            <v>11.208</v>
          </cell>
          <cell r="W363">
            <v>11.925000000000001</v>
          </cell>
          <cell r="X363">
            <v>16.145</v>
          </cell>
          <cell r="Y363">
            <v>15.567</v>
          </cell>
          <cell r="Z363">
            <v>20.257000000000001</v>
          </cell>
          <cell r="AA363">
            <v>28.568000000000001</v>
          </cell>
          <cell r="AB363">
            <v>11.712</v>
          </cell>
          <cell r="AC363">
            <v>17.423999999999999</v>
          </cell>
          <cell r="AD363">
            <v>20.66</v>
          </cell>
          <cell r="AE363">
            <v>21.012</v>
          </cell>
          <cell r="AF363">
            <v>22.785</v>
          </cell>
          <cell r="AG363">
            <v>21.75</v>
          </cell>
          <cell r="AH363">
            <v>19.757000000000001</v>
          </cell>
          <cell r="AI363">
            <v>29.262</v>
          </cell>
          <cell r="AJ363">
            <v>27.304000000000002</v>
          </cell>
          <cell r="AK363">
            <v>25.433000000000003</v>
          </cell>
          <cell r="AL363">
            <v>35.684000000000005</v>
          </cell>
          <cell r="AM363">
            <v>45.276000000000003</v>
          </cell>
          <cell r="AN363">
            <v>25.404000000000003</v>
          </cell>
          <cell r="AO363">
            <v>37.868000000000002</v>
          </cell>
          <cell r="AP363">
            <v>42.531000000000006</v>
          </cell>
          <cell r="AQ363">
            <v>35.639000000000003</v>
          </cell>
          <cell r="AR363">
            <v>36.58</v>
          </cell>
          <cell r="AS363">
            <v>41.697000000000003</v>
          </cell>
          <cell r="AT363">
            <v>27.794000000000004</v>
          </cell>
          <cell r="AU363">
            <v>43.008000000000003</v>
          </cell>
          <cell r="AV363">
            <v>42.178000000000004</v>
          </cell>
          <cell r="AW363">
            <v>38.917000000000002</v>
          </cell>
          <cell r="AX363">
            <v>30.691000000000003</v>
          </cell>
          <cell r="AY363">
            <v>48.657000000000004</v>
          </cell>
          <cell r="AZ363">
            <v>30.844000000000005</v>
          </cell>
          <cell r="BA363">
            <v>28.524000000000004</v>
          </cell>
          <cell r="BB363">
            <v>41.366000000000007</v>
          </cell>
          <cell r="BC363">
            <v>39.928000000000004</v>
          </cell>
          <cell r="BD363">
            <v>32.102000000000004</v>
          </cell>
          <cell r="BE363">
            <v>42.21</v>
          </cell>
          <cell r="BF363">
            <v>25.841000000000008</v>
          </cell>
          <cell r="BG363">
            <v>42.716000000000008</v>
          </cell>
          <cell r="BH363">
            <v>35.279000000000011</v>
          </cell>
          <cell r="BI363">
            <v>47.516000000000012</v>
          </cell>
          <cell r="BJ363">
            <v>39.70900000000001</v>
          </cell>
          <cell r="BK363">
            <v>39.958000000000013</v>
          </cell>
          <cell r="BL363">
            <v>12.593000000000011</v>
          </cell>
          <cell r="BM363">
            <v>24.01100000000001</v>
          </cell>
          <cell r="BN363">
            <v>25.047000000000011</v>
          </cell>
          <cell r="BO363">
            <v>27.585000000000001</v>
          </cell>
          <cell r="BP363">
            <v>26.891000000000012</v>
          </cell>
          <cell r="BQ363">
            <v>31.16</v>
          </cell>
          <cell r="BR363">
            <v>27.536000000000012</v>
          </cell>
          <cell r="BS363">
            <v>32.851000000000013</v>
          </cell>
          <cell r="BT363">
            <v>25.279000000000014</v>
          </cell>
          <cell r="BU363">
            <v>23.993000000000013</v>
          </cell>
          <cell r="BV363">
            <v>18.645</v>
          </cell>
          <cell r="BW363">
            <v>16.079999999999998</v>
          </cell>
          <cell r="BX363">
            <v>9.0420000000000122</v>
          </cell>
          <cell r="BY363">
            <v>15.944000000000013</v>
          </cell>
          <cell r="BZ363">
            <v>17.484999999999999</v>
          </cell>
          <cell r="CA363">
            <v>14.396000000000013</v>
          </cell>
          <cell r="CB363">
            <v>18.475000000000001</v>
          </cell>
          <cell r="CC363">
            <v>18.553000000000011</v>
          </cell>
          <cell r="CD363">
            <v>20.006000000000011</v>
          </cell>
          <cell r="CE363">
            <v>19.126000000000012</v>
          </cell>
          <cell r="CF363">
            <v>14.718000000000011</v>
          </cell>
          <cell r="CG363">
            <v>16.795000000000002</v>
          </cell>
          <cell r="CH363">
            <v>21.298000000000009</v>
          </cell>
          <cell r="CI363">
            <v>15.12</v>
          </cell>
          <cell r="CJ363">
            <v>9.8560000000000088</v>
          </cell>
          <cell r="CK363">
            <v>8.6840000000000082</v>
          </cell>
          <cell r="CL363">
            <v>20.515000000000001</v>
          </cell>
          <cell r="CM363">
            <v>15.055</v>
          </cell>
          <cell r="CN363">
            <v>18.503000000000007</v>
          </cell>
          <cell r="CO363">
            <v>17.344999999999999</v>
          </cell>
          <cell r="CP363">
            <v>19.112000000000005</v>
          </cell>
          <cell r="CQ363">
            <v>19.886000000000006</v>
          </cell>
          <cell r="CR363">
            <v>14.228000000000005</v>
          </cell>
          <cell r="CS363">
            <v>16.683000000000007</v>
          </cell>
          <cell r="CT363">
            <v>15.29</v>
          </cell>
          <cell r="CU363">
            <v>14.818000000000007</v>
          </cell>
          <cell r="CV363">
            <v>9.0540000000000056</v>
          </cell>
          <cell r="CW363">
            <v>19.941000000000006</v>
          </cell>
          <cell r="CX363">
            <v>15.964000000000006</v>
          </cell>
          <cell r="CY363">
            <v>17.914999999999999</v>
          </cell>
          <cell r="CZ363">
            <v>17.077000000000005</v>
          </cell>
          <cell r="DA363">
            <v>19.399999999999999</v>
          </cell>
          <cell r="DB363">
            <v>18.510000000000002</v>
          </cell>
          <cell r="DC363">
            <v>14.054000000000006</v>
          </cell>
          <cell r="DD363">
            <v>16.896000000000004</v>
          </cell>
          <cell r="DE363">
            <v>13.586000000000004</v>
          </cell>
          <cell r="DF363">
            <v>15.531000000000004</v>
          </cell>
          <cell r="DG363">
            <v>17.738000000000003</v>
          </cell>
          <cell r="DH363">
            <v>8.26</v>
          </cell>
          <cell r="DI363">
            <v>10.908000000000003</v>
          </cell>
          <cell r="DJ363">
            <v>15.409000000000002</v>
          </cell>
          <cell r="DK363">
            <v>13.509000000000002</v>
          </cell>
          <cell r="DL363">
            <v>14.059000000000003</v>
          </cell>
          <cell r="DM363">
            <v>17.478000000000002</v>
          </cell>
          <cell r="DN363">
            <v>17.108000000000001</v>
          </cell>
          <cell r="DO363">
            <v>11.624000000000001</v>
          </cell>
          <cell r="DP363">
            <v>13.973000000000001</v>
          </cell>
          <cell r="DQ363">
            <v>15.877000000000001</v>
          </cell>
          <cell r="DR363">
            <v>12.422000000000001</v>
          </cell>
        </row>
        <row r="364">
          <cell r="A364" t="str">
            <v>(46) CN: Exports: Domestic Pottery or Porcelain Ware</v>
          </cell>
          <cell r="B364" t="str">
            <v>CJGET</v>
          </cell>
          <cell r="C364" t="str">
            <v>US $ mn</v>
          </cell>
          <cell r="H364">
            <v>24.67</v>
          </cell>
          <cell r="I364">
            <v>23.8</v>
          </cell>
          <cell r="J364">
            <v>26.6</v>
          </cell>
          <cell r="K364">
            <v>25.51</v>
          </cell>
          <cell r="L364">
            <v>30.2</v>
          </cell>
          <cell r="M364">
            <v>29.56</v>
          </cell>
          <cell r="N364">
            <v>27.69</v>
          </cell>
          <cell r="O364">
            <v>36.32</v>
          </cell>
          <cell r="P364">
            <v>17.334</v>
          </cell>
          <cell r="Q364">
            <v>21.375999999999998</v>
          </cell>
          <cell r="R364">
            <v>39.036000000000001</v>
          </cell>
          <cell r="S364">
            <v>38.69</v>
          </cell>
          <cell r="T364">
            <v>41.877000000000002</v>
          </cell>
          <cell r="U364">
            <v>41.411000000000001</v>
          </cell>
          <cell r="V364">
            <v>47.484999999999999</v>
          </cell>
          <cell r="W364">
            <v>48.458999999999996</v>
          </cell>
          <cell r="X364">
            <v>54.717999999999996</v>
          </cell>
          <cell r="Y364">
            <v>48.047999999999995</v>
          </cell>
          <cell r="Z364">
            <v>52.632999999999996</v>
          </cell>
          <cell r="AA364">
            <v>62.505000000000003</v>
          </cell>
          <cell r="AB364">
            <v>44.23</v>
          </cell>
          <cell r="AC364">
            <v>29.051999999999989</v>
          </cell>
          <cell r="AD364">
            <v>54.85</v>
          </cell>
          <cell r="AE364">
            <v>54.392999999999994</v>
          </cell>
          <cell r="AF364">
            <v>55.71</v>
          </cell>
          <cell r="AG364">
            <v>51.582999999999991</v>
          </cell>
          <cell r="AH364">
            <v>43.326999999999991</v>
          </cell>
          <cell r="AI364">
            <v>43.216999999999992</v>
          </cell>
          <cell r="AJ364">
            <v>46.484999999999999</v>
          </cell>
          <cell r="AK364">
            <v>42.603999999999992</v>
          </cell>
          <cell r="AL364">
            <v>38.03</v>
          </cell>
          <cell r="AM364">
            <v>43.861999999999995</v>
          </cell>
          <cell r="AN364">
            <v>33.583999999999996</v>
          </cell>
          <cell r="AO364">
            <v>30.386999999999997</v>
          </cell>
          <cell r="AP364">
            <v>34.35</v>
          </cell>
          <cell r="AQ364">
            <v>35.095999999999997</v>
          </cell>
          <cell r="AR364">
            <v>38.775999999999996</v>
          </cell>
          <cell r="AS364">
            <v>41.732999999999997</v>
          </cell>
          <cell r="AT364">
            <v>51.825000000000003</v>
          </cell>
          <cell r="AU364">
            <v>63.325000000000003</v>
          </cell>
          <cell r="AV364">
            <v>58.018999999999998</v>
          </cell>
          <cell r="AW364">
            <v>57.170999999999999</v>
          </cell>
          <cell r="AX364">
            <v>48.005000000000003</v>
          </cell>
          <cell r="AY364">
            <v>54.943999999999996</v>
          </cell>
          <cell r="AZ364">
            <v>60.115999999999993</v>
          </cell>
          <cell r="BA364">
            <v>24.87299999999999</v>
          </cell>
          <cell r="BB364">
            <v>56.274999999999999</v>
          </cell>
          <cell r="BC364">
            <v>55.795000000000002</v>
          </cell>
          <cell r="BD364">
            <v>55.66</v>
          </cell>
          <cell r="BE364">
            <v>58.46</v>
          </cell>
          <cell r="BF364">
            <v>66.205999999999989</v>
          </cell>
          <cell r="BG364">
            <v>71.006999999999991</v>
          </cell>
          <cell r="BH364">
            <v>77.173999999999992</v>
          </cell>
          <cell r="BI364">
            <v>76.055000000000007</v>
          </cell>
          <cell r="BJ364">
            <v>57.884999999999998</v>
          </cell>
          <cell r="BK364">
            <v>64.007999999999996</v>
          </cell>
          <cell r="BL364">
            <v>56.726999999999997</v>
          </cell>
          <cell r="BM364">
            <v>42.056999999999995</v>
          </cell>
          <cell r="BN364">
            <v>66.59</v>
          </cell>
          <cell r="BO364">
            <v>58.19</v>
          </cell>
          <cell r="BP364">
            <v>54.564999999999998</v>
          </cell>
          <cell r="BQ364">
            <v>61.494999999999997</v>
          </cell>
          <cell r="BR364">
            <v>70.224999999999994</v>
          </cell>
          <cell r="BS364">
            <v>77.03</v>
          </cell>
          <cell r="BT364">
            <v>68.236000000000004</v>
          </cell>
          <cell r="BU364">
            <v>59.047000000000004</v>
          </cell>
          <cell r="BV364">
            <v>54.503</v>
          </cell>
          <cell r="BW364">
            <v>53.045000000000002</v>
          </cell>
          <cell r="BX364">
            <v>47.139000000000003</v>
          </cell>
          <cell r="BY364">
            <v>42.823</v>
          </cell>
          <cell r="BZ364">
            <v>50.599000000000004</v>
          </cell>
          <cell r="CA364">
            <v>50.352000000000004</v>
          </cell>
          <cell r="CB364">
            <v>47.637</v>
          </cell>
          <cell r="CC364">
            <v>53.793999999999997</v>
          </cell>
          <cell r="CD364">
            <v>70.84899999999999</v>
          </cell>
          <cell r="CE364">
            <v>83.641999999999996</v>
          </cell>
          <cell r="CF364">
            <v>95.899000000000001</v>
          </cell>
          <cell r="CG364">
            <v>97.1</v>
          </cell>
          <cell r="CH364">
            <v>93.59</v>
          </cell>
          <cell r="CI364">
            <v>82.977999999999994</v>
          </cell>
          <cell r="CJ364">
            <v>96.022999999999996</v>
          </cell>
          <cell r="CK364">
            <v>72.22399999999999</v>
          </cell>
          <cell r="CL364">
            <v>95.17</v>
          </cell>
          <cell r="CM364">
            <v>89.355999999999995</v>
          </cell>
          <cell r="CN364">
            <v>73.533999999999992</v>
          </cell>
          <cell r="CO364">
            <v>69.895999999999987</v>
          </cell>
          <cell r="CP364">
            <v>85.333999999999989</v>
          </cell>
          <cell r="CQ364">
            <v>81.92</v>
          </cell>
          <cell r="CR364">
            <v>72.516999999999982</v>
          </cell>
          <cell r="CS364">
            <v>68.081999999999979</v>
          </cell>
          <cell r="CT364">
            <v>54.634999999999998</v>
          </cell>
          <cell r="CU364">
            <v>52.518999999999977</v>
          </cell>
          <cell r="CV364">
            <v>44.287999999999975</v>
          </cell>
          <cell r="CW364">
            <v>48.833999999999975</v>
          </cell>
          <cell r="CX364">
            <v>62.2</v>
          </cell>
          <cell r="CY364">
            <v>59.058999999999976</v>
          </cell>
          <cell r="CZ364">
            <v>48.825999999999979</v>
          </cell>
          <cell r="DA364">
            <v>52.912999999999982</v>
          </cell>
          <cell r="DB364">
            <v>62.951999999999984</v>
          </cell>
          <cell r="DC364">
            <v>68.22699999999999</v>
          </cell>
          <cell r="DD364">
            <v>78.36099999999999</v>
          </cell>
          <cell r="DE364">
            <v>68.401999999999987</v>
          </cell>
          <cell r="DF364">
            <v>60.250999999999991</v>
          </cell>
          <cell r="DG364">
            <v>57.041999999999987</v>
          </cell>
          <cell r="DH364">
            <v>65.867999999999995</v>
          </cell>
          <cell r="DI364">
            <v>49.546999999999997</v>
          </cell>
          <cell r="DJ364">
            <v>57.363999999999997</v>
          </cell>
          <cell r="DK364">
            <v>68.828999999999994</v>
          </cell>
          <cell r="DL364">
            <v>64.541999999999987</v>
          </cell>
          <cell r="DM364">
            <v>65.127999999999986</v>
          </cell>
          <cell r="DN364">
            <v>79.685000000000002</v>
          </cell>
          <cell r="DO364">
            <v>87.763999999999982</v>
          </cell>
          <cell r="DP364">
            <v>97.001999999999981</v>
          </cell>
          <cell r="DQ364">
            <v>89.366999999999976</v>
          </cell>
          <cell r="DR364">
            <v>80.366999999999976</v>
          </cell>
        </row>
        <row r="365">
          <cell r="A365" t="str">
            <v>(47) CN: Exports: Ornamental Ceramic Articles</v>
          </cell>
          <cell r="B365" t="str">
            <v>CJGEU</v>
          </cell>
          <cell r="C365" t="str">
            <v>US $ mn</v>
          </cell>
          <cell r="H365">
            <v>20.260000000000002</v>
          </cell>
          <cell r="I365">
            <v>14.7</v>
          </cell>
          <cell r="J365">
            <v>23.51</v>
          </cell>
          <cell r="K365">
            <v>26.75</v>
          </cell>
          <cell r="L365">
            <v>32.36</v>
          </cell>
          <cell r="M365">
            <v>23.74</v>
          </cell>
          <cell r="N365">
            <v>20.49</v>
          </cell>
          <cell r="O365">
            <v>31.31</v>
          </cell>
          <cell r="P365">
            <v>15.581999999999999</v>
          </cell>
          <cell r="Q365">
            <v>17.088999999999999</v>
          </cell>
          <cell r="R365">
            <v>23.945999999999998</v>
          </cell>
          <cell r="S365">
            <v>28.2</v>
          </cell>
          <cell r="T365">
            <v>33.78</v>
          </cell>
          <cell r="U365">
            <v>43.177</v>
          </cell>
          <cell r="V365">
            <v>49.447000000000003</v>
          </cell>
          <cell r="W365">
            <v>53.795000000000002</v>
          </cell>
          <cell r="X365">
            <v>48.707999999999998</v>
          </cell>
          <cell r="Y365">
            <v>46.045000000000002</v>
          </cell>
          <cell r="Z365">
            <v>45.846000000000004</v>
          </cell>
          <cell r="AA365">
            <v>62.805</v>
          </cell>
          <cell r="AB365">
            <v>41.184000000000005</v>
          </cell>
          <cell r="AC365">
            <v>25.933000000000007</v>
          </cell>
          <cell r="AD365">
            <v>44.088000000000008</v>
          </cell>
          <cell r="AE365">
            <v>46.924000000000007</v>
          </cell>
          <cell r="AF365">
            <v>50.09</v>
          </cell>
          <cell r="AG365">
            <v>44.114000000000004</v>
          </cell>
          <cell r="AH365">
            <v>39.987000000000002</v>
          </cell>
          <cell r="AI365">
            <v>46.694000000000003</v>
          </cell>
          <cell r="AJ365">
            <v>45.366</v>
          </cell>
          <cell r="AK365">
            <v>36.055</v>
          </cell>
          <cell r="AL365">
            <v>26.207999999999998</v>
          </cell>
          <cell r="AM365">
            <v>35.835000000000001</v>
          </cell>
          <cell r="AN365">
            <v>29.263000000000002</v>
          </cell>
          <cell r="AO365">
            <v>24.721000000000004</v>
          </cell>
          <cell r="AP365">
            <v>21.745000000000001</v>
          </cell>
          <cell r="AQ365">
            <v>25.567000000000004</v>
          </cell>
          <cell r="AR365">
            <v>29.967000000000006</v>
          </cell>
          <cell r="AS365">
            <v>38.747000000000007</v>
          </cell>
          <cell r="AT365">
            <v>47.849000000000004</v>
          </cell>
          <cell r="AU365">
            <v>62.574000000000005</v>
          </cell>
          <cell r="AV365">
            <v>52.346000000000004</v>
          </cell>
          <cell r="AW365">
            <v>41.179000000000002</v>
          </cell>
          <cell r="AX365">
            <v>39.033000000000001</v>
          </cell>
          <cell r="AY365">
            <v>53.328000000000003</v>
          </cell>
          <cell r="AZ365">
            <v>52.646000000000001</v>
          </cell>
          <cell r="BA365">
            <v>29.327000000000002</v>
          </cell>
          <cell r="BB365">
            <v>37.597000000000001</v>
          </cell>
          <cell r="BC365">
            <v>41.203000000000003</v>
          </cell>
          <cell r="BD365">
            <v>43.474000000000004</v>
          </cell>
          <cell r="BE365">
            <v>45.244999999999997</v>
          </cell>
          <cell r="BF365">
            <v>73.015000000000001</v>
          </cell>
          <cell r="BG365">
            <v>71.123000000000005</v>
          </cell>
          <cell r="BH365">
            <v>65.709999999999994</v>
          </cell>
          <cell r="BI365">
            <v>59.051000000000009</v>
          </cell>
          <cell r="BJ365">
            <v>46.067000000000007</v>
          </cell>
          <cell r="BK365">
            <v>57.853000000000009</v>
          </cell>
          <cell r="BL365">
            <v>43.582000000000008</v>
          </cell>
          <cell r="BM365">
            <v>40.39200000000001</v>
          </cell>
          <cell r="BN365">
            <v>51.106000000000009</v>
          </cell>
          <cell r="BO365">
            <v>46.128000000000007</v>
          </cell>
          <cell r="BP365">
            <v>46.763000000000005</v>
          </cell>
          <cell r="BQ365">
            <v>59.221000000000004</v>
          </cell>
          <cell r="BR365">
            <v>70.933999999999997</v>
          </cell>
          <cell r="BS365">
            <v>67.495999999999995</v>
          </cell>
          <cell r="BT365">
            <v>58.555</v>
          </cell>
          <cell r="BU365">
            <v>41.596999999999994</v>
          </cell>
          <cell r="BV365">
            <v>35.543999999999997</v>
          </cell>
          <cell r="BW365">
            <v>43.63</v>
          </cell>
          <cell r="BX365">
            <v>35.880000000000003</v>
          </cell>
          <cell r="BY365">
            <v>29.845999999999997</v>
          </cell>
          <cell r="BZ365">
            <v>31.89</v>
          </cell>
          <cell r="CA365">
            <v>35.484999999999999</v>
          </cell>
          <cell r="CB365">
            <v>37.149000000000001</v>
          </cell>
          <cell r="CC365">
            <v>41.445</v>
          </cell>
          <cell r="CD365">
            <v>57.564</v>
          </cell>
          <cell r="CE365">
            <v>73.64</v>
          </cell>
          <cell r="CF365">
            <v>69.438999999999993</v>
          </cell>
          <cell r="CG365">
            <v>56.461999999999989</v>
          </cell>
          <cell r="CH365">
            <v>51.111999999999988</v>
          </cell>
          <cell r="CI365">
            <v>58.661999999999985</v>
          </cell>
          <cell r="CJ365">
            <v>60.042999999999985</v>
          </cell>
          <cell r="CK365">
            <v>43.22199999999998</v>
          </cell>
          <cell r="CL365">
            <v>54.215000000000003</v>
          </cell>
          <cell r="CM365">
            <v>54.048999999999985</v>
          </cell>
          <cell r="CN365">
            <v>53.633999999999986</v>
          </cell>
          <cell r="CO365">
            <v>59.445999999999984</v>
          </cell>
          <cell r="CP365">
            <v>65.202999999999989</v>
          </cell>
          <cell r="CQ365">
            <v>63.615999999999985</v>
          </cell>
          <cell r="CR365">
            <v>56.56</v>
          </cell>
          <cell r="CS365">
            <v>44.424999999999997</v>
          </cell>
          <cell r="CT365">
            <v>38.297999999999988</v>
          </cell>
          <cell r="CU365">
            <v>45.236999999999988</v>
          </cell>
          <cell r="CV365">
            <v>32.465999999999987</v>
          </cell>
          <cell r="CW365">
            <v>33.746999999999986</v>
          </cell>
          <cell r="CX365">
            <v>39.485999999999983</v>
          </cell>
          <cell r="CY365">
            <v>37.47799999999998</v>
          </cell>
          <cell r="CZ365">
            <v>36.575000000000003</v>
          </cell>
          <cell r="DA365">
            <v>44.822999999999979</v>
          </cell>
          <cell r="DB365">
            <v>53.73099999999998</v>
          </cell>
          <cell r="DC365">
            <v>59.365000000000002</v>
          </cell>
          <cell r="DD365">
            <v>56.52399999999998</v>
          </cell>
          <cell r="DE365">
            <v>47.425999999999981</v>
          </cell>
          <cell r="DF365">
            <v>39.42</v>
          </cell>
          <cell r="DG365">
            <v>47.845999999999982</v>
          </cell>
          <cell r="DH365">
            <v>46.921999999999983</v>
          </cell>
          <cell r="DI365">
            <v>32.930999999999983</v>
          </cell>
          <cell r="DJ365">
            <v>34.197999999999986</v>
          </cell>
          <cell r="DK365">
            <v>44.206999999999987</v>
          </cell>
          <cell r="DL365">
            <v>41.33</v>
          </cell>
          <cell r="DM365">
            <v>48.412999999999982</v>
          </cell>
          <cell r="DN365">
            <v>58.274999999999999</v>
          </cell>
          <cell r="DO365">
            <v>64.46899999999998</v>
          </cell>
          <cell r="DP365">
            <v>64.605000000000004</v>
          </cell>
          <cell r="DQ365">
            <v>50.93</v>
          </cell>
          <cell r="DR365">
            <v>53.84699999999998</v>
          </cell>
        </row>
        <row r="366">
          <cell r="A366" t="str">
            <v>(48) CN: Exports: Pearls, Precious and Semi Precious Stones</v>
          </cell>
          <cell r="B366" t="str">
            <v>CJGEV</v>
          </cell>
          <cell r="C366" t="str">
            <v>US $ mn</v>
          </cell>
          <cell r="H366">
            <v>29.52</v>
          </cell>
          <cell r="I366">
            <v>12.93</v>
          </cell>
          <cell r="J366">
            <v>18.96</v>
          </cell>
          <cell r="K366">
            <v>12.84</v>
          </cell>
          <cell r="L366">
            <v>6.61</v>
          </cell>
          <cell r="M366">
            <v>6.84</v>
          </cell>
          <cell r="N366">
            <v>9.35</v>
          </cell>
          <cell r="O366">
            <v>17.11</v>
          </cell>
          <cell r="P366">
            <v>10.491999999999999</v>
          </cell>
          <cell r="Q366">
            <v>5.1889999999999992</v>
          </cell>
          <cell r="R366">
            <v>30.378</v>
          </cell>
          <cell r="S366">
            <v>17.100999999999999</v>
          </cell>
          <cell r="T366">
            <v>20.079000000000001</v>
          </cell>
          <cell r="U366">
            <v>22.941000000000003</v>
          </cell>
          <cell r="V366">
            <v>40.134</v>
          </cell>
          <cell r="W366">
            <v>48.984999999999999</v>
          </cell>
          <cell r="X366">
            <v>28.917999999999999</v>
          </cell>
          <cell r="Y366">
            <v>26.532999999999998</v>
          </cell>
          <cell r="Z366">
            <v>52.858999999999995</v>
          </cell>
          <cell r="AA366">
            <v>64.586999999999989</v>
          </cell>
          <cell r="AB366">
            <v>33.105999999999987</v>
          </cell>
          <cell r="AC366">
            <v>42.64</v>
          </cell>
          <cell r="AD366">
            <v>86.512999999999977</v>
          </cell>
          <cell r="AE366">
            <v>76.877999999999972</v>
          </cell>
          <cell r="AF366">
            <v>74.232999999999976</v>
          </cell>
          <cell r="AG366">
            <v>46.873999999999974</v>
          </cell>
          <cell r="AH366">
            <v>32.030999999999977</v>
          </cell>
          <cell r="AI366">
            <v>20.795999999999978</v>
          </cell>
          <cell r="AJ366">
            <v>17.785</v>
          </cell>
          <cell r="AK366">
            <v>14.875</v>
          </cell>
          <cell r="AL366">
            <v>17.38199999999998</v>
          </cell>
          <cell r="AM366">
            <v>27.85</v>
          </cell>
          <cell r="AN366">
            <v>10.961999999999978</v>
          </cell>
          <cell r="AO366">
            <v>10.652999999999979</v>
          </cell>
          <cell r="AP366">
            <v>18.706999999999979</v>
          </cell>
          <cell r="AQ366">
            <v>17.780999999999981</v>
          </cell>
          <cell r="AR366">
            <v>16.188999999999982</v>
          </cell>
          <cell r="AS366">
            <v>18.190999999999981</v>
          </cell>
          <cell r="AT366">
            <v>18.906999999999982</v>
          </cell>
          <cell r="AU366">
            <v>15.162999999999982</v>
          </cell>
          <cell r="AV366">
            <v>18.531999999999982</v>
          </cell>
          <cell r="AW366">
            <v>24.878999999999984</v>
          </cell>
          <cell r="AX366">
            <v>21.912999999999982</v>
          </cell>
          <cell r="AY366">
            <v>31.655999999999985</v>
          </cell>
          <cell r="AZ366">
            <v>19.808999999999983</v>
          </cell>
          <cell r="BA366">
            <v>11.095999999999982</v>
          </cell>
          <cell r="BB366">
            <v>23.276999999999983</v>
          </cell>
          <cell r="BC366">
            <v>25.727999999999984</v>
          </cell>
          <cell r="BD366">
            <v>35.188999999999986</v>
          </cell>
          <cell r="BE366">
            <v>27.020999999999987</v>
          </cell>
          <cell r="BF366">
            <v>31.536999999999985</v>
          </cell>
          <cell r="BG366">
            <v>22.390999999999984</v>
          </cell>
          <cell r="BH366">
            <v>30.4</v>
          </cell>
          <cell r="BI366">
            <v>34.368999999999986</v>
          </cell>
          <cell r="BJ366">
            <v>31.637999999999984</v>
          </cell>
          <cell r="BK366">
            <v>32.276999999999987</v>
          </cell>
          <cell r="BL366">
            <v>19.907999999999987</v>
          </cell>
          <cell r="BM366">
            <v>15.052999999999987</v>
          </cell>
          <cell r="BN366">
            <v>26.555999999999987</v>
          </cell>
          <cell r="BO366">
            <v>31.118999999999986</v>
          </cell>
          <cell r="BP366">
            <v>31.204999999999998</v>
          </cell>
          <cell r="BQ366">
            <v>30.425000000000001</v>
          </cell>
          <cell r="BR366">
            <v>28.425000000000001</v>
          </cell>
          <cell r="BS366">
            <v>30.656999999999982</v>
          </cell>
          <cell r="BT366">
            <v>29.326999999999984</v>
          </cell>
          <cell r="BU366">
            <v>28.940999999999985</v>
          </cell>
          <cell r="BV366">
            <v>29.155999999999985</v>
          </cell>
          <cell r="BW366">
            <v>40.992999999999981</v>
          </cell>
          <cell r="BX366">
            <v>19.350999999999981</v>
          </cell>
          <cell r="BY366">
            <v>19.833999999999982</v>
          </cell>
          <cell r="BZ366">
            <v>25.263999999999982</v>
          </cell>
          <cell r="CA366">
            <v>28.348999999999982</v>
          </cell>
          <cell r="CB366">
            <v>31.342999999999982</v>
          </cell>
          <cell r="CC366">
            <v>40.42</v>
          </cell>
          <cell r="CD366">
            <v>39.046999999999983</v>
          </cell>
          <cell r="CE366">
            <v>36.630999999999986</v>
          </cell>
          <cell r="CF366">
            <v>43.585000000000001</v>
          </cell>
          <cell r="CG366">
            <v>30.484999999999999</v>
          </cell>
          <cell r="CH366">
            <v>54.523999999999987</v>
          </cell>
          <cell r="CI366">
            <v>48.131999999999984</v>
          </cell>
          <cell r="CJ366">
            <v>26.195</v>
          </cell>
          <cell r="CK366">
            <v>29.79</v>
          </cell>
          <cell r="CL366">
            <v>49.628999999999984</v>
          </cell>
          <cell r="CM366">
            <v>52.128999999999984</v>
          </cell>
          <cell r="CN366">
            <v>50.16399999999998</v>
          </cell>
          <cell r="CO366">
            <v>48.698999999999977</v>
          </cell>
          <cell r="CP366">
            <v>54.85599999999998</v>
          </cell>
          <cell r="CQ366">
            <v>49.965000000000003</v>
          </cell>
          <cell r="CR366">
            <v>54.47799999999998</v>
          </cell>
          <cell r="CS366">
            <v>54.903999999999982</v>
          </cell>
          <cell r="CT366">
            <v>62.767999999999979</v>
          </cell>
          <cell r="CU366">
            <v>54.801999999999978</v>
          </cell>
          <cell r="CV366">
            <v>44.223999999999975</v>
          </cell>
          <cell r="CW366">
            <v>40.577999999999975</v>
          </cell>
          <cell r="CX366">
            <v>61.930999999999976</v>
          </cell>
          <cell r="CY366">
            <v>54.427999999999976</v>
          </cell>
          <cell r="CZ366">
            <v>49.443999999999974</v>
          </cell>
          <cell r="DA366">
            <v>57.036999999999978</v>
          </cell>
          <cell r="DB366">
            <v>38.278999999999982</v>
          </cell>
          <cell r="DC366">
            <v>50.037999999999982</v>
          </cell>
          <cell r="DD366">
            <v>45.621999999999986</v>
          </cell>
          <cell r="DE366">
            <v>34.715999999999987</v>
          </cell>
          <cell r="DF366">
            <v>74.88</v>
          </cell>
          <cell r="DG366">
            <v>75.304000000000002</v>
          </cell>
          <cell r="DH366">
            <v>56.006</v>
          </cell>
          <cell r="DI366">
            <v>39.561999999999998</v>
          </cell>
          <cell r="DJ366">
            <v>48.715000000000003</v>
          </cell>
          <cell r="DK366">
            <v>77.131</v>
          </cell>
          <cell r="DL366">
            <v>50.091999999999999</v>
          </cell>
          <cell r="DM366">
            <v>75.614000000000004</v>
          </cell>
          <cell r="DN366">
            <v>76.137</v>
          </cell>
          <cell r="DO366">
            <v>65.14</v>
          </cell>
          <cell r="DP366">
            <v>82.313000000000002</v>
          </cell>
          <cell r="DQ366">
            <v>62.432000000000002</v>
          </cell>
          <cell r="DR366">
            <v>73.296999999999997</v>
          </cell>
        </row>
        <row r="367">
          <cell r="A367" t="str">
            <v>(49) CN: Exports: Pig Iron and Spiegeleisen</v>
          </cell>
          <cell r="B367" t="str">
            <v>CJGEW</v>
          </cell>
          <cell r="C367" t="str">
            <v>US $ mn</v>
          </cell>
          <cell r="H367">
            <v>4.3899999999999997</v>
          </cell>
          <cell r="I367">
            <v>59</v>
          </cell>
          <cell r="J367">
            <v>2.2799999999999998</v>
          </cell>
          <cell r="K367">
            <v>4.54</v>
          </cell>
          <cell r="L367">
            <v>3.56</v>
          </cell>
          <cell r="M367">
            <v>4.3600000000000003</v>
          </cell>
          <cell r="N367">
            <v>8.59</v>
          </cell>
          <cell r="O367">
            <v>11.48</v>
          </cell>
          <cell r="P367">
            <v>2.9780000000000002</v>
          </cell>
          <cell r="Q367">
            <v>4.7279999999999998</v>
          </cell>
          <cell r="R367">
            <v>10.675000000000001</v>
          </cell>
          <cell r="S367">
            <v>4.2309999999999999</v>
          </cell>
          <cell r="T367">
            <v>8.66</v>
          </cell>
          <cell r="U367">
            <v>6.6980000000000004</v>
          </cell>
          <cell r="V367">
            <v>11.635</v>
          </cell>
          <cell r="W367">
            <v>15.782999999999999</v>
          </cell>
          <cell r="X367">
            <v>21.875</v>
          </cell>
          <cell r="Y367">
            <v>23.181000000000001</v>
          </cell>
          <cell r="Z367">
            <v>34.984000000000002</v>
          </cell>
          <cell r="AA367">
            <v>69.591999999999999</v>
          </cell>
          <cell r="AB367">
            <v>47.280999999999999</v>
          </cell>
          <cell r="AC367">
            <v>45.512</v>
          </cell>
          <cell r="AD367">
            <v>72.805999999999997</v>
          </cell>
          <cell r="AE367">
            <v>53.75</v>
          </cell>
          <cell r="AF367">
            <v>74.774000000000001</v>
          </cell>
          <cell r="AG367">
            <v>86.992999999999995</v>
          </cell>
          <cell r="AH367">
            <v>70.891999999999996</v>
          </cell>
          <cell r="AI367">
            <v>72.823999999999998</v>
          </cell>
          <cell r="AJ367">
            <v>71.707000000000008</v>
          </cell>
          <cell r="AK367">
            <v>58.81</v>
          </cell>
          <cell r="AL367">
            <v>38.505000000000003</v>
          </cell>
          <cell r="AM367">
            <v>111.202</v>
          </cell>
          <cell r="AN367">
            <v>29.423000000000002</v>
          </cell>
          <cell r="AO367">
            <v>35.692999999999998</v>
          </cell>
          <cell r="AP367">
            <v>38.997</v>
          </cell>
          <cell r="AQ367">
            <v>46.701000000000001</v>
          </cell>
          <cell r="AR367">
            <v>58.674999999999997</v>
          </cell>
          <cell r="AS367">
            <v>41.6</v>
          </cell>
          <cell r="AT367">
            <v>44.108000000000004</v>
          </cell>
          <cell r="AU367">
            <v>52.332000000000001</v>
          </cell>
          <cell r="AV367">
            <v>54.072000000000003</v>
          </cell>
          <cell r="AW367">
            <v>34.917999999999999</v>
          </cell>
          <cell r="AX367">
            <v>49.314999999999998</v>
          </cell>
          <cell r="AY367">
            <v>50.228000000000002</v>
          </cell>
          <cell r="AZ367">
            <v>51.674999999999997</v>
          </cell>
          <cell r="BA367">
            <v>47.097000000000001</v>
          </cell>
          <cell r="BB367">
            <v>55.548999999999999</v>
          </cell>
          <cell r="BC367">
            <v>65.662000000000006</v>
          </cell>
          <cell r="BD367">
            <v>61.984000000000002</v>
          </cell>
          <cell r="BE367">
            <v>80.619</v>
          </cell>
          <cell r="BF367">
            <v>87.009</v>
          </cell>
          <cell r="BG367">
            <v>85.644000000000005</v>
          </cell>
          <cell r="BH367">
            <v>69.707000000000008</v>
          </cell>
          <cell r="BI367">
            <v>97.843000000000004</v>
          </cell>
          <cell r="BJ367">
            <v>62.271000000000001</v>
          </cell>
          <cell r="BK367">
            <v>66.350999999999999</v>
          </cell>
          <cell r="BL367">
            <v>36.381999999999998</v>
          </cell>
          <cell r="BM367">
            <v>38.712000000000003</v>
          </cell>
          <cell r="BN367">
            <v>38.159999999999997</v>
          </cell>
          <cell r="BO367">
            <v>45.777999999999999</v>
          </cell>
          <cell r="BP367">
            <v>26.103000000000002</v>
          </cell>
          <cell r="BQ367">
            <v>21.998000000000001</v>
          </cell>
          <cell r="BR367">
            <v>27.769000000000002</v>
          </cell>
          <cell r="BS367">
            <v>27.911000000000001</v>
          </cell>
          <cell r="BT367">
            <v>15.666</v>
          </cell>
          <cell r="BU367">
            <v>12.038</v>
          </cell>
          <cell r="BV367">
            <v>18.081</v>
          </cell>
          <cell r="BW367">
            <v>15.833</v>
          </cell>
          <cell r="BX367">
            <v>10.36</v>
          </cell>
          <cell r="BY367">
            <v>12.472</v>
          </cell>
          <cell r="BZ367">
            <v>11.887</v>
          </cell>
          <cell r="CA367">
            <v>4.0780000000000003</v>
          </cell>
          <cell r="CB367">
            <v>7.125</v>
          </cell>
          <cell r="CC367">
            <v>13.278</v>
          </cell>
          <cell r="CD367">
            <v>11.279</v>
          </cell>
          <cell r="CE367">
            <v>22.562000000000001</v>
          </cell>
          <cell r="CF367">
            <v>19.741</v>
          </cell>
          <cell r="CG367">
            <v>29.824000000000002</v>
          </cell>
          <cell r="CH367">
            <v>20.600999999999999</v>
          </cell>
          <cell r="CI367">
            <v>25.526</v>
          </cell>
          <cell r="CJ367">
            <v>30.07</v>
          </cell>
          <cell r="CK367">
            <v>39.764000000000003</v>
          </cell>
          <cell r="CL367">
            <v>53.486000000000004</v>
          </cell>
          <cell r="CM367">
            <v>52.853999999999999</v>
          </cell>
          <cell r="CN367">
            <v>44.28</v>
          </cell>
          <cell r="CO367">
            <v>28.818999999999999</v>
          </cell>
          <cell r="CP367">
            <v>35.61</v>
          </cell>
          <cell r="CQ367">
            <v>25.263999999999999</v>
          </cell>
          <cell r="CR367">
            <v>25.774000000000001</v>
          </cell>
          <cell r="CS367">
            <v>20.362000000000002</v>
          </cell>
          <cell r="CT367">
            <v>25.599</v>
          </cell>
          <cell r="CU367">
            <v>14.336</v>
          </cell>
          <cell r="CV367">
            <v>9.0540000000000003</v>
          </cell>
          <cell r="CW367">
            <v>21.599</v>
          </cell>
          <cell r="CX367">
            <v>9.8049999999999997</v>
          </cell>
          <cell r="CY367">
            <v>8.91</v>
          </cell>
          <cell r="CZ367">
            <v>9.3550000000000004</v>
          </cell>
          <cell r="DA367">
            <v>2.9540000000000002</v>
          </cell>
          <cell r="DB367">
            <v>4.0640000000000001</v>
          </cell>
          <cell r="DC367">
            <v>4.3710000000000004</v>
          </cell>
          <cell r="DD367">
            <v>1.44</v>
          </cell>
          <cell r="DE367">
            <v>3.6179999999999999</v>
          </cell>
          <cell r="DF367">
            <v>1.764</v>
          </cell>
          <cell r="DG367">
            <v>5.4</v>
          </cell>
          <cell r="DH367">
            <v>1.8780000000000001</v>
          </cell>
          <cell r="DI367">
            <v>2.6379999999999999</v>
          </cell>
          <cell r="DJ367">
            <v>2.0340000000000003</v>
          </cell>
          <cell r="DK367">
            <v>3.1890000000000001</v>
          </cell>
          <cell r="DL367">
            <v>1.506</v>
          </cell>
          <cell r="DM367">
            <v>4.6260000000000003</v>
          </cell>
          <cell r="DN367">
            <v>6.3769999999999998</v>
          </cell>
          <cell r="DO367">
            <v>4.0720000000000001</v>
          </cell>
          <cell r="DP367">
            <v>5.3040000000000003</v>
          </cell>
          <cell r="DQ367">
            <v>6.556</v>
          </cell>
          <cell r="DR367">
            <v>7.2990000000000004</v>
          </cell>
        </row>
        <row r="368">
          <cell r="A368" t="str">
            <v>(50) CN: Exports: Silicon</v>
          </cell>
          <cell r="B368" t="str">
            <v>CJGEX</v>
          </cell>
          <cell r="C368" t="str">
            <v>US $ mn</v>
          </cell>
          <cell r="H368">
            <v>13</v>
          </cell>
          <cell r="I368">
            <v>94.9</v>
          </cell>
          <cell r="J368">
            <v>7.01</v>
          </cell>
          <cell r="K368">
            <v>11.22</v>
          </cell>
          <cell r="L368">
            <v>19.55</v>
          </cell>
          <cell r="M368">
            <v>14.82</v>
          </cell>
          <cell r="N368">
            <v>10.3</v>
          </cell>
          <cell r="O368">
            <v>28.67</v>
          </cell>
          <cell r="P368">
            <v>10.803000000000001</v>
          </cell>
          <cell r="Q368">
            <v>4.1449999999999996</v>
          </cell>
          <cell r="R368">
            <v>11.449</v>
          </cell>
          <cell r="S368">
            <v>7.4990000000000006</v>
          </cell>
          <cell r="T368">
            <v>8.3000000000000007</v>
          </cell>
          <cell r="U368">
            <v>18.891000000000002</v>
          </cell>
          <cell r="V368">
            <v>11.193</v>
          </cell>
          <cell r="W368">
            <v>6.1719999999999997</v>
          </cell>
          <cell r="X368">
            <v>10.4</v>
          </cell>
          <cell r="Y368">
            <v>9.5299999999999994</v>
          </cell>
          <cell r="Z368">
            <v>10.974</v>
          </cell>
          <cell r="AA368">
            <v>38.744999999999997</v>
          </cell>
          <cell r="AB368">
            <v>18.170000000000002</v>
          </cell>
          <cell r="AC368">
            <v>7.9640000000000004</v>
          </cell>
          <cell r="AD368">
            <v>14.755000000000001</v>
          </cell>
          <cell r="AE368">
            <v>15.648</v>
          </cell>
          <cell r="AF368">
            <v>12.213000000000001</v>
          </cell>
          <cell r="AG368">
            <v>19.669</v>
          </cell>
          <cell r="AH368">
            <v>18.771000000000001</v>
          </cell>
          <cell r="AI368">
            <v>17.725000000000001</v>
          </cell>
          <cell r="AJ368">
            <v>20.625</v>
          </cell>
          <cell r="AK368">
            <v>16.742000000000001</v>
          </cell>
          <cell r="AL368">
            <v>17.841999999999999</v>
          </cell>
          <cell r="AM368">
            <v>31.571000000000002</v>
          </cell>
          <cell r="AN368">
            <v>12.318</v>
          </cell>
          <cell r="AO368">
            <v>9.8650000000000002</v>
          </cell>
          <cell r="AP368">
            <v>8.1739999999999995</v>
          </cell>
          <cell r="AQ368">
            <v>15.269</v>
          </cell>
          <cell r="AR368">
            <v>10.535</v>
          </cell>
          <cell r="AS368">
            <v>13.091000000000001</v>
          </cell>
          <cell r="AT368">
            <v>18.429000000000002</v>
          </cell>
          <cell r="AU368">
            <v>17.317</v>
          </cell>
          <cell r="AV368">
            <v>9.8209999999999997</v>
          </cell>
          <cell r="AW368">
            <v>14.38</v>
          </cell>
          <cell r="AX368">
            <v>13.083</v>
          </cell>
          <cell r="AY368">
            <v>23.605</v>
          </cell>
          <cell r="AZ368">
            <v>9.5090000000000003</v>
          </cell>
          <cell r="BA368">
            <v>8.4429999999999996</v>
          </cell>
          <cell r="BB368">
            <v>11.337</v>
          </cell>
          <cell r="BC368">
            <v>9.5779999999999994</v>
          </cell>
          <cell r="BD368">
            <v>12.599</v>
          </cell>
          <cell r="BE368">
            <v>15.288</v>
          </cell>
          <cell r="BF368">
            <v>14.541</v>
          </cell>
          <cell r="BG368">
            <v>9.0790000000000006</v>
          </cell>
          <cell r="BH368">
            <v>2.956</v>
          </cell>
          <cell r="BI368">
            <v>7.524</v>
          </cell>
          <cell r="BJ368">
            <v>11.532999999999999</v>
          </cell>
          <cell r="BK368">
            <v>18.268000000000001</v>
          </cell>
          <cell r="BL368">
            <v>10.58</v>
          </cell>
          <cell r="BM368">
            <v>10.494999999999999</v>
          </cell>
          <cell r="BN368">
            <v>9.7729999999999997</v>
          </cell>
          <cell r="BO368">
            <v>17.722000000000001</v>
          </cell>
          <cell r="BP368">
            <v>7.1610000000000005</v>
          </cell>
          <cell r="BQ368">
            <v>10.125999999999999</v>
          </cell>
          <cell r="BR368">
            <v>8.91</v>
          </cell>
          <cell r="BS368">
            <v>10.519</v>
          </cell>
          <cell r="BT368">
            <v>7.3940000000000001</v>
          </cell>
          <cell r="BU368">
            <v>8.9489999999999998</v>
          </cell>
          <cell r="BV368">
            <v>22.826000000000001</v>
          </cell>
          <cell r="BW368">
            <v>21.603999999999999</v>
          </cell>
          <cell r="BX368">
            <v>11.052</v>
          </cell>
          <cell r="BY368">
            <v>17.427</v>
          </cell>
          <cell r="BZ368">
            <v>14.203000000000001</v>
          </cell>
          <cell r="CA368">
            <v>11.043000000000001</v>
          </cell>
          <cell r="CB368">
            <v>12.856</v>
          </cell>
          <cell r="CC368">
            <v>12.958</v>
          </cell>
          <cell r="CD368">
            <v>10.532</v>
          </cell>
          <cell r="CE368">
            <v>15.327</v>
          </cell>
          <cell r="CF368">
            <v>16.279</v>
          </cell>
          <cell r="CG368">
            <v>10.79</v>
          </cell>
          <cell r="CH368">
            <v>20.084</v>
          </cell>
          <cell r="CI368">
            <v>19.346</v>
          </cell>
          <cell r="CJ368">
            <v>17.548000000000002</v>
          </cell>
          <cell r="CK368">
            <v>12.632</v>
          </cell>
          <cell r="CL368">
            <v>21</v>
          </cell>
          <cell r="CM368">
            <v>19.146000000000001</v>
          </cell>
          <cell r="CN368">
            <v>14.761000000000001</v>
          </cell>
          <cell r="CO368">
            <v>28.07</v>
          </cell>
          <cell r="CP368">
            <v>17.331</v>
          </cell>
          <cell r="CQ368">
            <v>24.82</v>
          </cell>
          <cell r="CR368">
            <v>17.019000000000002</v>
          </cell>
          <cell r="CS368">
            <v>18.477</v>
          </cell>
          <cell r="CT368">
            <v>20.036000000000001</v>
          </cell>
          <cell r="CU368">
            <v>18.254999999999999</v>
          </cell>
          <cell r="CV368">
            <v>17.221</v>
          </cell>
          <cell r="CW368">
            <v>19.731999999999999</v>
          </cell>
          <cell r="CX368">
            <v>30.372</v>
          </cell>
          <cell r="CY368">
            <v>21.356999999999999</v>
          </cell>
          <cell r="CZ368">
            <v>13.525</v>
          </cell>
          <cell r="DA368">
            <v>19.870999999999999</v>
          </cell>
          <cell r="DB368">
            <v>21.478999999999999</v>
          </cell>
          <cell r="DC368">
            <v>21.128</v>
          </cell>
          <cell r="DD368">
            <v>19.29</v>
          </cell>
          <cell r="DE368">
            <v>17.036000000000001</v>
          </cell>
          <cell r="DF368">
            <v>16.248000000000001</v>
          </cell>
          <cell r="DG368">
            <v>19.128</v>
          </cell>
          <cell r="DH368">
            <v>20.329999999999998</v>
          </cell>
          <cell r="DI368">
            <v>13.849</v>
          </cell>
          <cell r="DJ368">
            <v>18.426000000000002</v>
          </cell>
          <cell r="DK368">
            <v>18.876999999999999</v>
          </cell>
          <cell r="DL368">
            <v>17.161000000000001</v>
          </cell>
          <cell r="DM368">
            <v>16.838999999999999</v>
          </cell>
          <cell r="DN368">
            <v>17.706</v>
          </cell>
          <cell r="DO368">
            <v>19.829000000000001</v>
          </cell>
          <cell r="DP368">
            <v>19.902999999999999</v>
          </cell>
          <cell r="DQ368">
            <v>22.606000000000002</v>
          </cell>
          <cell r="DR368">
            <v>29.311</v>
          </cell>
        </row>
        <row r="369">
          <cell r="A369" t="str">
            <v>(51) CN: Exports: Semi Finished Steel Products</v>
          </cell>
          <cell r="B369" t="str">
            <v>CJGEY</v>
          </cell>
          <cell r="C369" t="str">
            <v>US $ mn</v>
          </cell>
          <cell r="H369">
            <v>0.18</v>
          </cell>
          <cell r="I369">
            <v>0.04</v>
          </cell>
          <cell r="J369">
            <v>1.27</v>
          </cell>
          <cell r="K369">
            <v>1.3</v>
          </cell>
          <cell r="L369">
            <v>1.61</v>
          </cell>
          <cell r="M369">
            <v>3.25</v>
          </cell>
          <cell r="N369">
            <v>5.64</v>
          </cell>
          <cell r="O369">
            <v>5.68</v>
          </cell>
          <cell r="P369">
            <v>2.8770000000000007</v>
          </cell>
          <cell r="Q369">
            <v>6.5910000000000011</v>
          </cell>
          <cell r="R369">
            <v>4.9880000000000013</v>
          </cell>
          <cell r="S369">
            <v>5.9160000000000013</v>
          </cell>
          <cell r="T369">
            <v>4.5370000000000008</v>
          </cell>
          <cell r="U369">
            <v>4.9610000000000012</v>
          </cell>
          <cell r="V369">
            <v>2.5830000000000011</v>
          </cell>
          <cell r="W369">
            <v>12.607000000000003</v>
          </cell>
          <cell r="X369">
            <v>4.2280000000000033</v>
          </cell>
          <cell r="Y369">
            <v>17.519000000000005</v>
          </cell>
          <cell r="Z369">
            <v>19.443000000000005</v>
          </cell>
          <cell r="AA369">
            <v>60.271000000000008</v>
          </cell>
          <cell r="AB369">
            <v>41.255000000000003</v>
          </cell>
          <cell r="AC369">
            <v>54.671000000000006</v>
          </cell>
          <cell r="AD369">
            <v>107.977</v>
          </cell>
          <cell r="AE369">
            <v>102.52500000000001</v>
          </cell>
          <cell r="AF369">
            <v>114.256</v>
          </cell>
          <cell r="AG369">
            <v>142.34200000000001</v>
          </cell>
          <cell r="AH369">
            <v>71.944000000000017</v>
          </cell>
          <cell r="AI369">
            <v>92.8</v>
          </cell>
          <cell r="AJ369">
            <v>66.739999999999995</v>
          </cell>
          <cell r="AK369">
            <v>75.928000000000011</v>
          </cell>
          <cell r="AL369">
            <v>65.118000000000009</v>
          </cell>
          <cell r="AM369">
            <v>134.62100000000001</v>
          </cell>
          <cell r="AN369">
            <v>48.336000000000013</v>
          </cell>
          <cell r="AO369">
            <v>51.729000000000013</v>
          </cell>
          <cell r="AP369">
            <v>50.075000000000003</v>
          </cell>
          <cell r="AQ369">
            <v>74.513000000000005</v>
          </cell>
          <cell r="AR369">
            <v>54.816000000000003</v>
          </cell>
          <cell r="AS369">
            <v>79.605000000000004</v>
          </cell>
          <cell r="AT369">
            <v>38.096000000000004</v>
          </cell>
          <cell r="AU369">
            <v>41.181000000000004</v>
          </cell>
          <cell r="AV369">
            <v>37.101000000000006</v>
          </cell>
          <cell r="AW369">
            <v>31.678000000000004</v>
          </cell>
          <cell r="AX369">
            <v>60.366</v>
          </cell>
          <cell r="AY369">
            <v>69.576999999999998</v>
          </cell>
          <cell r="AZ369">
            <v>45.503999999999998</v>
          </cell>
          <cell r="BA369">
            <v>74.632000000000005</v>
          </cell>
          <cell r="BB369">
            <v>61.672000000000004</v>
          </cell>
          <cell r="BC369">
            <v>76.033000000000001</v>
          </cell>
          <cell r="BD369">
            <v>67.716999999999999</v>
          </cell>
          <cell r="BE369">
            <v>71.385000000000005</v>
          </cell>
          <cell r="BF369">
            <v>71.201000000000008</v>
          </cell>
          <cell r="BG369">
            <v>76.444999999999993</v>
          </cell>
          <cell r="BH369">
            <v>81.87</v>
          </cell>
          <cell r="BI369">
            <v>79.319999999999993</v>
          </cell>
          <cell r="BJ369">
            <v>58.344000000000008</v>
          </cell>
          <cell r="BK369">
            <v>88.153000000000006</v>
          </cell>
          <cell r="BL369">
            <v>15.21</v>
          </cell>
          <cell r="BM369">
            <v>36.14200000000001</v>
          </cell>
          <cell r="BN369">
            <v>29.48</v>
          </cell>
          <cell r="BO369">
            <v>50.227000000000011</v>
          </cell>
          <cell r="BP369">
            <v>33.164000000000016</v>
          </cell>
          <cell r="BQ369">
            <v>30.918000000000017</v>
          </cell>
          <cell r="BR369">
            <v>16.691000000000017</v>
          </cell>
          <cell r="BS369">
            <v>22.852000000000018</v>
          </cell>
          <cell r="BT369">
            <v>26.675000000000001</v>
          </cell>
          <cell r="BU369">
            <v>20.16</v>
          </cell>
          <cell r="BV369">
            <v>20.786000000000019</v>
          </cell>
          <cell r="BW369">
            <v>49.249000000000024</v>
          </cell>
          <cell r="BX369">
            <v>18.25</v>
          </cell>
          <cell r="BY369">
            <v>13.292000000000021</v>
          </cell>
          <cell r="BZ369">
            <v>13.81</v>
          </cell>
          <cell r="CA369">
            <v>6.595000000000022</v>
          </cell>
          <cell r="CB369">
            <v>17.027000000000022</v>
          </cell>
          <cell r="CC369">
            <v>14.569000000000022</v>
          </cell>
          <cell r="CD369">
            <v>21.445</v>
          </cell>
          <cell r="CE369">
            <v>35.402000000000022</v>
          </cell>
          <cell r="CF369">
            <v>40.169000000000025</v>
          </cell>
          <cell r="CG369">
            <v>41.522000000000027</v>
          </cell>
          <cell r="CH369">
            <v>43.95</v>
          </cell>
          <cell r="CI369">
            <v>51.634999999999998</v>
          </cell>
          <cell r="CJ369">
            <v>22.476000000000028</v>
          </cell>
          <cell r="CK369">
            <v>54.126000000000033</v>
          </cell>
          <cell r="CL369">
            <v>66.358000000000033</v>
          </cell>
          <cell r="CM369">
            <v>80.413000000000039</v>
          </cell>
          <cell r="CN369">
            <v>95.196000000000041</v>
          </cell>
          <cell r="CO369">
            <v>43.792000000000037</v>
          </cell>
          <cell r="CP369">
            <v>63.253000000000043</v>
          </cell>
          <cell r="CQ369">
            <v>66.057000000000045</v>
          </cell>
          <cell r="CR369">
            <v>81.734000000000037</v>
          </cell>
          <cell r="CS369">
            <v>80.052000000000035</v>
          </cell>
          <cell r="CT369">
            <v>93.17300000000003</v>
          </cell>
          <cell r="CU369">
            <v>70.649000000000029</v>
          </cell>
          <cell r="CV369">
            <v>28.643000000000029</v>
          </cell>
          <cell r="CW369">
            <v>46.53900000000003</v>
          </cell>
          <cell r="CX369">
            <v>43.91</v>
          </cell>
          <cell r="CY369">
            <v>49.975000000000001</v>
          </cell>
          <cell r="CZ369">
            <v>58.532000000000032</v>
          </cell>
          <cell r="DA369">
            <v>36.06</v>
          </cell>
          <cell r="DB369">
            <v>39.276000000000032</v>
          </cell>
          <cell r="DC369">
            <v>43.797000000000033</v>
          </cell>
          <cell r="DD369">
            <v>24.962000000000032</v>
          </cell>
          <cell r="DE369">
            <v>56.954000000000036</v>
          </cell>
          <cell r="DF369">
            <v>23.833000000000034</v>
          </cell>
          <cell r="DG369">
            <v>37.773000000000032</v>
          </cell>
          <cell r="DH369">
            <v>8.0620000000000296</v>
          </cell>
          <cell r="DI369">
            <v>17.135000000000002</v>
          </cell>
          <cell r="DJ369">
            <v>14.524000000000029</v>
          </cell>
          <cell r="DK369">
            <v>14.384000000000029</v>
          </cell>
          <cell r="DL369">
            <v>8.0070000000000299</v>
          </cell>
          <cell r="DM369">
            <v>10.24700000000003</v>
          </cell>
          <cell r="DN369">
            <v>24.34700000000003</v>
          </cell>
          <cell r="DO369">
            <v>36.593000000000032</v>
          </cell>
          <cell r="DP369">
            <v>39.818000000000033</v>
          </cell>
          <cell r="DQ369">
            <v>41.22800000000003</v>
          </cell>
          <cell r="DR369">
            <v>37.012000000000029</v>
          </cell>
        </row>
        <row r="370">
          <cell r="A370" t="str">
            <v>(52) CN: Exports: Steel Products</v>
          </cell>
          <cell r="B370" t="str">
            <v>CJGEZ</v>
          </cell>
          <cell r="C370" t="str">
            <v>US $ mn</v>
          </cell>
          <cell r="H370">
            <v>34.92</v>
          </cell>
          <cell r="I370">
            <v>45.1</v>
          </cell>
          <cell r="J370">
            <v>34.630000000000003</v>
          </cell>
          <cell r="K370">
            <v>28.24</v>
          </cell>
          <cell r="L370">
            <v>55.18</v>
          </cell>
          <cell r="M370">
            <v>49.24</v>
          </cell>
          <cell r="N370">
            <v>43.73</v>
          </cell>
          <cell r="O370">
            <v>12.972000000000012</v>
          </cell>
          <cell r="P370">
            <v>29.176000000000013</v>
          </cell>
          <cell r="Q370">
            <v>36.536000000000016</v>
          </cell>
          <cell r="R370">
            <v>66.277000000000015</v>
          </cell>
          <cell r="S370">
            <v>49.751000000000019</v>
          </cell>
          <cell r="T370">
            <v>48.90300000000002</v>
          </cell>
          <cell r="U370">
            <v>73.774000000000029</v>
          </cell>
          <cell r="V370">
            <v>61.85900000000003</v>
          </cell>
          <cell r="W370">
            <v>40.769000000000034</v>
          </cell>
          <cell r="X370">
            <v>55.988000000000035</v>
          </cell>
          <cell r="Y370">
            <v>56.1</v>
          </cell>
          <cell r="Z370">
            <v>89.077000000000041</v>
          </cell>
          <cell r="AA370">
            <v>134.45300000000003</v>
          </cell>
          <cell r="AB370">
            <v>64.413000000000025</v>
          </cell>
          <cell r="AC370">
            <v>76.77200000000002</v>
          </cell>
          <cell r="AD370">
            <v>186.99</v>
          </cell>
          <cell r="AE370">
            <v>181.60400000000001</v>
          </cell>
          <cell r="AF370">
            <v>249.26600000000002</v>
          </cell>
          <cell r="AG370">
            <v>321.03200000000004</v>
          </cell>
          <cell r="AH370">
            <v>245.38300000000004</v>
          </cell>
          <cell r="AI370">
            <v>217.34200000000004</v>
          </cell>
          <cell r="AJ370">
            <v>186.34400000000005</v>
          </cell>
          <cell r="AK370">
            <v>177.86500000000001</v>
          </cell>
          <cell r="AL370">
            <v>162.36600000000004</v>
          </cell>
          <cell r="AM370">
            <v>265.01499999999999</v>
          </cell>
          <cell r="AN370">
            <v>112.81800000000004</v>
          </cell>
          <cell r="AO370">
            <v>92.557000000000045</v>
          </cell>
          <cell r="AP370">
            <v>117.30600000000004</v>
          </cell>
          <cell r="AQ370">
            <v>74.513000000000034</v>
          </cell>
          <cell r="AR370">
            <v>139.75</v>
          </cell>
          <cell r="AS370">
            <v>182.65400000000002</v>
          </cell>
          <cell r="AT370">
            <v>126.55700000000002</v>
          </cell>
          <cell r="AU370">
            <v>163.63999999999999</v>
          </cell>
          <cell r="AV370">
            <v>141.04200000000003</v>
          </cell>
          <cell r="AW370">
            <v>151.96100000000004</v>
          </cell>
          <cell r="AX370">
            <v>143.45800000000003</v>
          </cell>
          <cell r="AY370">
            <v>249.06700000000004</v>
          </cell>
          <cell r="AZ370">
            <v>107.69300000000004</v>
          </cell>
          <cell r="BA370">
            <v>129.72200000000004</v>
          </cell>
          <cell r="BB370">
            <v>139.92600000000004</v>
          </cell>
          <cell r="BC370">
            <v>181.08500000000001</v>
          </cell>
          <cell r="BD370">
            <v>159.34300000000005</v>
          </cell>
          <cell r="BE370">
            <v>124.435</v>
          </cell>
          <cell r="BF370">
            <v>134.64400000000003</v>
          </cell>
          <cell r="BG370">
            <v>200.37800000000004</v>
          </cell>
          <cell r="BH370">
            <v>158.83300000000003</v>
          </cell>
          <cell r="BI370">
            <v>178.03100000000003</v>
          </cell>
          <cell r="BJ370">
            <v>181.50800000000004</v>
          </cell>
          <cell r="BK370">
            <v>241.98700000000002</v>
          </cell>
          <cell r="BL370">
            <v>100.20800000000003</v>
          </cell>
          <cell r="BM370">
            <v>90.509000000000029</v>
          </cell>
          <cell r="BN370">
            <v>168.91</v>
          </cell>
          <cell r="BO370">
            <v>182.29100000000003</v>
          </cell>
          <cell r="BP370">
            <v>130.50600000000003</v>
          </cell>
          <cell r="BQ370">
            <v>154.22600000000003</v>
          </cell>
          <cell r="BR370">
            <v>131.69200000000004</v>
          </cell>
          <cell r="BS370">
            <v>159.20500000000001</v>
          </cell>
          <cell r="BT370">
            <v>109.465</v>
          </cell>
          <cell r="BU370">
            <v>116.04400000000003</v>
          </cell>
          <cell r="BV370">
            <v>123.69100000000003</v>
          </cell>
          <cell r="BW370">
            <v>222.29100000000005</v>
          </cell>
          <cell r="BX370">
            <v>71.496000000000038</v>
          </cell>
          <cell r="BY370">
            <v>91.969000000000037</v>
          </cell>
          <cell r="BZ370">
            <v>103.30200000000004</v>
          </cell>
          <cell r="CA370">
            <v>130.28300000000004</v>
          </cell>
          <cell r="CB370">
            <v>93.182000000000045</v>
          </cell>
          <cell r="CC370">
            <v>107.87100000000004</v>
          </cell>
          <cell r="CD370">
            <v>120.21400000000004</v>
          </cell>
          <cell r="CE370">
            <v>116.84900000000005</v>
          </cell>
          <cell r="CF370">
            <v>142.68300000000005</v>
          </cell>
          <cell r="CG370">
            <v>107.31</v>
          </cell>
          <cell r="CH370">
            <v>139.86200000000005</v>
          </cell>
          <cell r="CI370">
            <v>189.83600000000007</v>
          </cell>
          <cell r="CJ370">
            <v>127.18900000000008</v>
          </cell>
          <cell r="CK370">
            <v>113.47300000000007</v>
          </cell>
          <cell r="CL370">
            <v>233.41800000000006</v>
          </cell>
          <cell r="CM370">
            <v>193.92900000000006</v>
          </cell>
          <cell r="CN370">
            <v>174.16100000000006</v>
          </cell>
          <cell r="CO370">
            <v>277.32900000000006</v>
          </cell>
          <cell r="CP370">
            <v>204.70400000000006</v>
          </cell>
          <cell r="CQ370">
            <v>204.7</v>
          </cell>
          <cell r="CR370">
            <v>200.11200000000008</v>
          </cell>
          <cell r="CS370">
            <v>189.52400000000009</v>
          </cell>
          <cell r="CT370">
            <v>156.30800000000008</v>
          </cell>
          <cell r="CU370">
            <v>154.60400000000007</v>
          </cell>
          <cell r="CV370">
            <v>132.43</v>
          </cell>
          <cell r="CW370">
            <v>147.18600000000006</v>
          </cell>
          <cell r="CX370">
            <v>162.49300000000005</v>
          </cell>
          <cell r="CY370">
            <v>165.70900000000006</v>
          </cell>
          <cell r="CZ370">
            <v>159.92300000000006</v>
          </cell>
          <cell r="DA370">
            <v>170.76300000000006</v>
          </cell>
          <cell r="DB370">
            <v>149.72999999999999</v>
          </cell>
          <cell r="DC370">
            <v>147.70800000000008</v>
          </cell>
          <cell r="DD370">
            <v>181.08700000000007</v>
          </cell>
          <cell r="DE370">
            <v>127.08200000000008</v>
          </cell>
          <cell r="DF370">
            <v>152.96900000000008</v>
          </cell>
          <cell r="DG370">
            <v>175.94400000000007</v>
          </cell>
          <cell r="DH370">
            <v>120.78400000000008</v>
          </cell>
          <cell r="DI370">
            <v>113.58200000000008</v>
          </cell>
          <cell r="DJ370">
            <v>161.61300000000008</v>
          </cell>
          <cell r="DK370">
            <v>180.38700000000009</v>
          </cell>
          <cell r="DL370">
            <v>164.67</v>
          </cell>
          <cell r="DM370">
            <v>164.98300000000006</v>
          </cell>
          <cell r="DN370">
            <v>197.58100000000007</v>
          </cell>
          <cell r="DO370">
            <v>242.76400000000007</v>
          </cell>
          <cell r="DP370">
            <v>221.66499999999999</v>
          </cell>
          <cell r="DQ370">
            <v>204.685</v>
          </cell>
          <cell r="DR370">
            <v>183.12600000000009</v>
          </cell>
        </row>
        <row r="371">
          <cell r="A371" t="str">
            <v>(53) CN: Exports: Ferrous Waste and Scrap</v>
          </cell>
          <cell r="B371" t="str">
            <v>CJGFA</v>
          </cell>
          <cell r="C371" t="str">
            <v>US $ mn</v>
          </cell>
          <cell r="AN371">
            <v>1.1619999999999999</v>
          </cell>
          <cell r="AO371">
            <v>2.2969999999999997</v>
          </cell>
          <cell r="AP371">
            <v>0.83299999999999974</v>
          </cell>
          <cell r="AQ371">
            <v>0.30599999999999972</v>
          </cell>
          <cell r="AR371">
            <v>0.68599999999999972</v>
          </cell>
          <cell r="AS371">
            <v>0.54799999999999971</v>
          </cell>
          <cell r="AT371">
            <v>1.43</v>
          </cell>
          <cell r="AU371">
            <v>0.45500000000000002</v>
          </cell>
          <cell r="AV371">
            <v>0.73499999999999999</v>
          </cell>
          <cell r="AW371">
            <v>1.415</v>
          </cell>
          <cell r="AX371">
            <v>0.27899999999999969</v>
          </cell>
          <cell r="AY371">
            <v>0.97099999999999975</v>
          </cell>
          <cell r="AZ371">
            <v>0.73299999999999976</v>
          </cell>
          <cell r="BA371">
            <v>0.38399999999999973</v>
          </cell>
          <cell r="BB371">
            <v>1.0719999999999998</v>
          </cell>
          <cell r="BC371">
            <v>2.2650000000000001</v>
          </cell>
          <cell r="BD371">
            <v>1.0859999999999996</v>
          </cell>
          <cell r="BE371">
            <v>1.5589999999999997</v>
          </cell>
          <cell r="BF371">
            <v>0.56499999999999995</v>
          </cell>
          <cell r="BG371">
            <v>1.1100000000000001</v>
          </cell>
          <cell r="BH371">
            <v>1.204</v>
          </cell>
          <cell r="BI371">
            <v>0.76500000000000001</v>
          </cell>
          <cell r="BJ371">
            <v>0.55399999999999994</v>
          </cell>
          <cell r="BK371">
            <v>2.0449999999999999</v>
          </cell>
          <cell r="BL371">
            <v>0.51199999999999979</v>
          </cell>
          <cell r="BM371">
            <v>0.2769999999999998</v>
          </cell>
          <cell r="BN371">
            <v>0.34799999999999981</v>
          </cell>
          <cell r="BO371">
            <v>0.71599999999999975</v>
          </cell>
          <cell r="BP371">
            <v>0.72899999999999976</v>
          </cell>
          <cell r="BQ371">
            <v>0.67799999999999971</v>
          </cell>
          <cell r="BR371">
            <v>0.57099999999999973</v>
          </cell>
          <cell r="BS371">
            <v>0.60299999999999976</v>
          </cell>
          <cell r="BT371">
            <v>0.49899999999999978</v>
          </cell>
          <cell r="BU371">
            <v>0.56899999999999973</v>
          </cell>
          <cell r="BV371">
            <v>0.37599999999999972</v>
          </cell>
          <cell r="BW371">
            <v>0.61799999999999966</v>
          </cell>
          <cell r="BX371">
            <v>0.83299999999999963</v>
          </cell>
          <cell r="BY371">
            <v>0.22699999999999965</v>
          </cell>
          <cell r="BZ371">
            <v>0.9169999999999997</v>
          </cell>
          <cell r="CA371">
            <v>0.57799999999999963</v>
          </cell>
          <cell r="CB371">
            <v>0.8</v>
          </cell>
          <cell r="CC371">
            <v>0.88099999999999956</v>
          </cell>
          <cell r="CD371">
            <v>1.0629999999999995</v>
          </cell>
          <cell r="CE371">
            <v>0.47699999999999954</v>
          </cell>
          <cell r="CF371">
            <v>0.48499999999999999</v>
          </cell>
          <cell r="CG371">
            <v>0.61399999999999955</v>
          </cell>
          <cell r="CH371">
            <v>0.9229999999999996</v>
          </cell>
          <cell r="CI371">
            <v>0.77599999999999958</v>
          </cell>
          <cell r="CJ371">
            <v>1.0859999999999996</v>
          </cell>
          <cell r="CK371">
            <v>0.39599999999999957</v>
          </cell>
          <cell r="CL371">
            <v>0.71699999999999964</v>
          </cell>
          <cell r="CM371">
            <v>0.9209999999999996</v>
          </cell>
          <cell r="CN371">
            <v>0.81799999999999962</v>
          </cell>
          <cell r="CO371">
            <v>0.82099999999999962</v>
          </cell>
          <cell r="CP371">
            <v>0.31799999999999962</v>
          </cell>
          <cell r="CQ371">
            <v>0.42499999999999999</v>
          </cell>
          <cell r="CR371">
            <v>0.23099999999999959</v>
          </cell>
          <cell r="CS371">
            <v>0.21299999999999958</v>
          </cell>
          <cell r="CT371">
            <v>0.45399999999999957</v>
          </cell>
          <cell r="CU371">
            <v>0.23899999999999957</v>
          </cell>
          <cell r="CV371">
            <v>0.29499999999999998</v>
          </cell>
          <cell r="CW371">
            <v>0.26699999999999957</v>
          </cell>
          <cell r="CX371">
            <v>0.26699999999999957</v>
          </cell>
          <cell r="CY371">
            <v>0.11399999999999957</v>
          </cell>
          <cell r="CZ371">
            <v>4.8999999999999572E-2</v>
          </cell>
          <cell r="DA371">
            <v>0.33099999999999963</v>
          </cell>
          <cell r="DB371">
            <v>0.31199999999999961</v>
          </cell>
          <cell r="DC371">
            <v>0.1769999999999996</v>
          </cell>
          <cell r="DD371">
            <v>9.0999999999999595E-2</v>
          </cell>
          <cell r="DE371">
            <v>8.09999999999996E-2</v>
          </cell>
          <cell r="DF371">
            <v>0.11799999999999961</v>
          </cell>
          <cell r="DG371">
            <v>0.1009999999999996</v>
          </cell>
          <cell r="DH371">
            <v>0.18199999999999961</v>
          </cell>
          <cell r="DI371">
            <v>0.21399999999999961</v>
          </cell>
          <cell r="DJ371">
            <v>0.25699999999999962</v>
          </cell>
          <cell r="DK371">
            <v>6.6999999999999615E-2</v>
          </cell>
          <cell r="DL371">
            <v>0.14499999999999999</v>
          </cell>
          <cell r="DM371">
            <v>0.22799999999999965</v>
          </cell>
          <cell r="DN371">
            <v>0.18199999999999966</v>
          </cell>
          <cell r="DO371">
            <v>9.7999999999999657E-2</v>
          </cell>
          <cell r="DP371">
            <v>0.10699999999999965</v>
          </cell>
          <cell r="DQ371">
            <v>0.11299999999999966</v>
          </cell>
          <cell r="DR371">
            <v>1.7999999999999655E-2</v>
          </cell>
        </row>
        <row r="372">
          <cell r="A372" t="str">
            <v>(54) CN: Exports: Copper</v>
          </cell>
          <cell r="B372" t="str">
            <v>CJGFB</v>
          </cell>
          <cell r="C372" t="str">
            <v>US $ mn</v>
          </cell>
          <cell r="H372">
            <v>12.13</v>
          </cell>
          <cell r="I372">
            <v>12.39</v>
          </cell>
          <cell r="J372">
            <v>11.92</v>
          </cell>
          <cell r="K372">
            <v>14.01</v>
          </cell>
          <cell r="L372">
            <v>12.58</v>
          </cell>
          <cell r="M372">
            <v>11.27</v>
          </cell>
          <cell r="N372">
            <v>13.15</v>
          </cell>
          <cell r="O372">
            <v>18.88</v>
          </cell>
          <cell r="P372">
            <v>6.1710000000000029</v>
          </cell>
          <cell r="Q372">
            <v>7.06</v>
          </cell>
          <cell r="R372">
            <v>11.728000000000003</v>
          </cell>
          <cell r="S372">
            <v>16.569000000000003</v>
          </cell>
          <cell r="T372">
            <v>16.221000000000004</v>
          </cell>
          <cell r="U372">
            <v>15.562000000000003</v>
          </cell>
          <cell r="V372">
            <v>18.374000000000002</v>
          </cell>
          <cell r="W372">
            <v>21.317000000000004</v>
          </cell>
          <cell r="X372">
            <v>18.902000000000005</v>
          </cell>
          <cell r="Y372">
            <v>20.276000000000003</v>
          </cell>
          <cell r="Z372">
            <v>25.2</v>
          </cell>
          <cell r="AA372">
            <v>41.441000000000003</v>
          </cell>
          <cell r="AB372">
            <v>22.314000000000004</v>
          </cell>
          <cell r="AC372">
            <v>24.285</v>
          </cell>
          <cell r="AD372">
            <v>45.293000000000006</v>
          </cell>
          <cell r="AE372">
            <v>28.867000000000004</v>
          </cell>
          <cell r="AF372">
            <v>36.111000000000004</v>
          </cell>
          <cell r="AG372">
            <v>37.532000000000004</v>
          </cell>
          <cell r="AH372">
            <v>27.804000000000002</v>
          </cell>
          <cell r="AI372">
            <v>28.952000000000002</v>
          </cell>
          <cell r="AJ372">
            <v>27.499000000000002</v>
          </cell>
          <cell r="AK372">
            <v>30.041000000000004</v>
          </cell>
          <cell r="AL372">
            <v>38.424000000000007</v>
          </cell>
          <cell r="AM372">
            <v>68.90100000000001</v>
          </cell>
          <cell r="AN372">
            <v>13.684000000000012</v>
          </cell>
          <cell r="AO372">
            <v>19.548000000000012</v>
          </cell>
          <cell r="AP372">
            <v>28.636000000000013</v>
          </cell>
          <cell r="AQ372">
            <v>27.809000000000012</v>
          </cell>
          <cell r="AR372">
            <v>36.927000000000014</v>
          </cell>
          <cell r="AS372">
            <v>42.138000000000012</v>
          </cell>
          <cell r="AT372">
            <v>26.906000000000013</v>
          </cell>
          <cell r="AU372">
            <v>29.063000000000013</v>
          </cell>
          <cell r="AV372">
            <v>22.243000000000013</v>
          </cell>
          <cell r="AW372">
            <v>35.819000000000017</v>
          </cell>
          <cell r="AX372">
            <v>36.793000000000013</v>
          </cell>
          <cell r="AY372">
            <v>75.77600000000001</v>
          </cell>
          <cell r="AZ372">
            <v>28.179000000000009</v>
          </cell>
          <cell r="BA372">
            <v>44.778000000000006</v>
          </cell>
          <cell r="BB372">
            <v>42.714000000000006</v>
          </cell>
          <cell r="BC372">
            <v>37.271000000000008</v>
          </cell>
          <cell r="BD372">
            <v>40.051000000000009</v>
          </cell>
          <cell r="BE372">
            <v>44.015000000000001</v>
          </cell>
          <cell r="BF372">
            <v>45.103000000000009</v>
          </cell>
          <cell r="BG372">
            <v>52.905000000000001</v>
          </cell>
          <cell r="BH372">
            <v>37.67</v>
          </cell>
          <cell r="BI372">
            <v>43.664000000000009</v>
          </cell>
          <cell r="BJ372">
            <v>41.763000000000005</v>
          </cell>
          <cell r="BK372">
            <v>50.804000000000002</v>
          </cell>
          <cell r="BL372">
            <v>21.071000000000002</v>
          </cell>
          <cell r="BM372">
            <v>29.414999999999999</v>
          </cell>
          <cell r="BN372">
            <v>36.932000000000002</v>
          </cell>
          <cell r="BO372">
            <v>40.158000000000001</v>
          </cell>
          <cell r="BP372">
            <v>51.277000000000001</v>
          </cell>
          <cell r="BQ372">
            <v>53.408999999999999</v>
          </cell>
          <cell r="BR372">
            <v>47.277999999999999</v>
          </cell>
          <cell r="BS372">
            <v>40.432000000000002</v>
          </cell>
          <cell r="BT372">
            <v>41.247</v>
          </cell>
          <cell r="BU372">
            <v>40.985999999999997</v>
          </cell>
          <cell r="BV372">
            <v>52.062999999999995</v>
          </cell>
          <cell r="BW372">
            <v>55.450999999999993</v>
          </cell>
          <cell r="BX372">
            <v>27.202999999999992</v>
          </cell>
          <cell r="BY372">
            <v>24.7</v>
          </cell>
          <cell r="BZ372">
            <v>45.888999999999996</v>
          </cell>
          <cell r="CA372">
            <v>36.398999999999994</v>
          </cell>
          <cell r="CB372">
            <v>32.768999999999991</v>
          </cell>
          <cell r="CC372">
            <v>25.728999999999992</v>
          </cell>
          <cell r="CD372">
            <v>44.672999999999988</v>
          </cell>
          <cell r="CE372">
            <v>47.091999999999985</v>
          </cell>
          <cell r="CF372">
            <v>54.515999999999984</v>
          </cell>
          <cell r="CG372">
            <v>50.111999999999981</v>
          </cell>
          <cell r="CH372">
            <v>64.459999999999994</v>
          </cell>
          <cell r="CI372">
            <v>54.902999999999977</v>
          </cell>
          <cell r="CJ372">
            <v>41.63</v>
          </cell>
          <cell r="CK372">
            <v>42.725000000000001</v>
          </cell>
          <cell r="CL372">
            <v>52.180999999999983</v>
          </cell>
          <cell r="CM372">
            <v>59.72199999999998</v>
          </cell>
          <cell r="CN372">
            <v>77.018999999999977</v>
          </cell>
          <cell r="CO372">
            <v>58.018999999999977</v>
          </cell>
          <cell r="CP372">
            <v>69.708999999999975</v>
          </cell>
          <cell r="CQ372">
            <v>64.385999999999967</v>
          </cell>
          <cell r="CR372">
            <v>57.71399999999997</v>
          </cell>
          <cell r="CS372">
            <v>71.383999999999972</v>
          </cell>
          <cell r="CT372">
            <v>69.334999999999994</v>
          </cell>
          <cell r="CU372">
            <v>59.833999999999968</v>
          </cell>
          <cell r="CV372">
            <v>35.204999999999998</v>
          </cell>
          <cell r="CW372">
            <v>44.914999999999999</v>
          </cell>
          <cell r="CX372">
            <v>54.772999999999968</v>
          </cell>
          <cell r="CY372">
            <v>53.676999999999964</v>
          </cell>
          <cell r="CZ372">
            <v>47.795000000000002</v>
          </cell>
          <cell r="DA372">
            <v>40.230999999999966</v>
          </cell>
          <cell r="DB372">
            <v>43.607999999999969</v>
          </cell>
          <cell r="DC372">
            <v>39.267999999999972</v>
          </cell>
          <cell r="DD372">
            <v>45.910999999999973</v>
          </cell>
          <cell r="DE372">
            <v>34.722999999999971</v>
          </cell>
          <cell r="DF372">
            <v>40.578999999999972</v>
          </cell>
          <cell r="DG372">
            <v>33.936999999999969</v>
          </cell>
          <cell r="DH372">
            <v>43.358999999999966</v>
          </cell>
          <cell r="DI372">
            <v>31.625</v>
          </cell>
          <cell r="DJ372">
            <v>42.001999999999967</v>
          </cell>
          <cell r="DK372">
            <v>51.947999999999965</v>
          </cell>
          <cell r="DL372">
            <v>48.266999999999967</v>
          </cell>
          <cell r="DM372">
            <v>57.498999999999967</v>
          </cell>
          <cell r="DN372">
            <v>58.71399999999997</v>
          </cell>
          <cell r="DO372">
            <v>68.453999999999965</v>
          </cell>
          <cell r="DP372">
            <v>54.082999999999963</v>
          </cell>
          <cell r="DQ372">
            <v>54.204999999999998</v>
          </cell>
          <cell r="DR372">
            <v>63.633999999999965</v>
          </cell>
        </row>
        <row r="373">
          <cell r="A373" t="str">
            <v>(55) CN: Exports: Aluminium</v>
          </cell>
          <cell r="B373" t="str">
            <v>CJGFC</v>
          </cell>
          <cell r="C373" t="str">
            <v>US $ mn</v>
          </cell>
          <cell r="H373">
            <v>7.23</v>
          </cell>
          <cell r="I373">
            <v>6.53</v>
          </cell>
          <cell r="J373">
            <v>7.91</v>
          </cell>
          <cell r="K373">
            <v>15.25</v>
          </cell>
          <cell r="L373">
            <v>18.68</v>
          </cell>
          <cell r="M373">
            <v>20.57</v>
          </cell>
          <cell r="N373">
            <v>9.7200000000000006</v>
          </cell>
          <cell r="O373">
            <v>19.93</v>
          </cell>
          <cell r="P373">
            <v>5.0619999999999994</v>
          </cell>
          <cell r="Q373">
            <v>6.1429999999999989</v>
          </cell>
          <cell r="R373">
            <v>18.3</v>
          </cell>
          <cell r="S373">
            <v>23.275999999999996</v>
          </cell>
          <cell r="T373">
            <v>11.821999999999996</v>
          </cell>
          <cell r="U373">
            <v>26.170999999999996</v>
          </cell>
          <cell r="V373">
            <v>18.841999999999995</v>
          </cell>
          <cell r="W373">
            <v>15.252999999999995</v>
          </cell>
          <cell r="X373">
            <v>15.398999999999996</v>
          </cell>
          <cell r="Y373">
            <v>15.690999999999995</v>
          </cell>
          <cell r="Z373">
            <v>23.855999999999995</v>
          </cell>
          <cell r="AA373">
            <v>62.697999999999993</v>
          </cell>
          <cell r="AB373">
            <v>36.48899999999999</v>
          </cell>
          <cell r="AC373">
            <v>44.086999999999989</v>
          </cell>
          <cell r="AD373">
            <v>67.046999999999997</v>
          </cell>
          <cell r="AE373">
            <v>47.891999999999996</v>
          </cell>
          <cell r="AF373">
            <v>52.115000000000002</v>
          </cell>
          <cell r="AG373">
            <v>32.708999999999996</v>
          </cell>
          <cell r="AH373">
            <v>33.104999999999997</v>
          </cell>
          <cell r="AI373">
            <v>23.591999999999999</v>
          </cell>
          <cell r="AJ373">
            <v>25.565999999999999</v>
          </cell>
          <cell r="AK373">
            <v>26.785999999999998</v>
          </cell>
          <cell r="AL373">
            <v>25.684999999999999</v>
          </cell>
          <cell r="AM373">
            <v>39.860999999999997</v>
          </cell>
          <cell r="AN373">
            <v>21.024999999999999</v>
          </cell>
          <cell r="AO373">
            <v>7.976999999999995</v>
          </cell>
          <cell r="AP373">
            <v>24.1</v>
          </cell>
          <cell r="AQ373">
            <v>21.88</v>
          </cell>
          <cell r="AR373">
            <v>22.741999999999994</v>
          </cell>
          <cell r="AS373">
            <v>20.840999999999994</v>
          </cell>
          <cell r="AT373">
            <v>13.993999999999993</v>
          </cell>
          <cell r="AU373">
            <v>28.545000000000002</v>
          </cell>
          <cell r="AV373">
            <v>26.36</v>
          </cell>
          <cell r="AW373">
            <v>25.060999999999996</v>
          </cell>
          <cell r="AX373">
            <v>29.900999999999996</v>
          </cell>
          <cell r="AY373">
            <v>45.942999999999998</v>
          </cell>
          <cell r="AZ373">
            <v>34.588999999999999</v>
          </cell>
          <cell r="BA373">
            <v>22.373999999999999</v>
          </cell>
          <cell r="BB373">
            <v>34.733999999999995</v>
          </cell>
          <cell r="BC373">
            <v>35.630000000000003</v>
          </cell>
          <cell r="BD373">
            <v>42.24</v>
          </cell>
          <cell r="BE373">
            <v>50.827999999999996</v>
          </cell>
          <cell r="BF373">
            <v>57.200999999999993</v>
          </cell>
          <cell r="BG373">
            <v>55.570999999999991</v>
          </cell>
          <cell r="BH373">
            <v>40.049999999999997</v>
          </cell>
          <cell r="BI373">
            <v>61.18</v>
          </cell>
          <cell r="BJ373">
            <v>58.41</v>
          </cell>
          <cell r="BK373">
            <v>97.828999999999994</v>
          </cell>
          <cell r="BL373">
            <v>36.926999999999992</v>
          </cell>
          <cell r="BM373">
            <v>43.83</v>
          </cell>
          <cell r="BN373">
            <v>80.274000000000001</v>
          </cell>
          <cell r="BO373">
            <v>77.667000000000002</v>
          </cell>
          <cell r="BP373">
            <v>61.504000000000005</v>
          </cell>
          <cell r="BQ373">
            <v>60.146000000000008</v>
          </cell>
          <cell r="BR373">
            <v>50.465000000000003</v>
          </cell>
          <cell r="BS373">
            <v>57.555</v>
          </cell>
          <cell r="BT373">
            <v>41.505000000000003</v>
          </cell>
          <cell r="BU373">
            <v>47.416000000000011</v>
          </cell>
          <cell r="BV373">
            <v>67.893000000000015</v>
          </cell>
          <cell r="BW373">
            <v>65.246000000000009</v>
          </cell>
          <cell r="BX373">
            <v>32.891000000000005</v>
          </cell>
          <cell r="BY373">
            <v>22.841000000000005</v>
          </cell>
          <cell r="BZ373">
            <v>32.519000000000005</v>
          </cell>
          <cell r="CA373">
            <v>28.593000000000004</v>
          </cell>
          <cell r="CB373">
            <v>28.638000000000005</v>
          </cell>
          <cell r="CC373">
            <v>29.927000000000007</v>
          </cell>
          <cell r="CD373">
            <v>39.694000000000003</v>
          </cell>
          <cell r="CE373">
            <v>44.78</v>
          </cell>
          <cell r="CF373">
            <v>61.343000000000004</v>
          </cell>
          <cell r="CG373">
            <v>51.104999999999997</v>
          </cell>
          <cell r="CH373">
            <v>54.147000000000006</v>
          </cell>
          <cell r="CI373">
            <v>64.77</v>
          </cell>
          <cell r="CJ373">
            <v>43.795000000000002</v>
          </cell>
          <cell r="CK373">
            <v>43.193000000000012</v>
          </cell>
          <cell r="CL373">
            <v>62.507000000000012</v>
          </cell>
          <cell r="CM373">
            <v>54.25200000000001</v>
          </cell>
          <cell r="CN373">
            <v>42.33</v>
          </cell>
          <cell r="CO373">
            <v>50.777000000000015</v>
          </cell>
          <cell r="CP373">
            <v>46.227000000000018</v>
          </cell>
          <cell r="CQ373">
            <v>48.311000000000021</v>
          </cell>
          <cell r="CR373">
            <v>50.671000000000021</v>
          </cell>
          <cell r="CS373">
            <v>54.08600000000002</v>
          </cell>
          <cell r="CT373">
            <v>62.896000000000022</v>
          </cell>
          <cell r="CU373">
            <v>64.726000000000028</v>
          </cell>
          <cell r="CV373">
            <v>32.227000000000025</v>
          </cell>
          <cell r="CW373">
            <v>63.11</v>
          </cell>
          <cell r="CX373">
            <v>101.51200000000003</v>
          </cell>
          <cell r="CY373">
            <v>75.8</v>
          </cell>
          <cell r="CZ373">
            <v>97.56</v>
          </cell>
          <cell r="DA373">
            <v>77.31</v>
          </cell>
          <cell r="DB373">
            <v>70.719000000000037</v>
          </cell>
          <cell r="DC373">
            <v>92.137000000000029</v>
          </cell>
          <cell r="DD373">
            <v>86.88</v>
          </cell>
          <cell r="DE373">
            <v>69.486000000000018</v>
          </cell>
          <cell r="DF373">
            <v>82.052000000000021</v>
          </cell>
          <cell r="DG373">
            <v>80.732000000000028</v>
          </cell>
          <cell r="DH373">
            <v>93.499000000000024</v>
          </cell>
          <cell r="DI373">
            <v>66.948000000000022</v>
          </cell>
          <cell r="DJ373">
            <v>120.18400000000003</v>
          </cell>
          <cell r="DK373">
            <v>138.68100000000004</v>
          </cell>
          <cell r="DL373">
            <v>109.01200000000004</v>
          </cell>
          <cell r="DM373">
            <v>136.465</v>
          </cell>
          <cell r="DN373">
            <v>164.27700000000004</v>
          </cell>
          <cell r="DO373">
            <v>132.23800000000006</v>
          </cell>
          <cell r="DP373">
            <v>151.89800000000005</v>
          </cell>
          <cell r="DQ373">
            <v>137.96900000000005</v>
          </cell>
          <cell r="DR373">
            <v>125.71</v>
          </cell>
        </row>
        <row r="374">
          <cell r="A374" t="str">
            <v>(56) CN: Exports: Zinc and its alloys, Unwrought</v>
          </cell>
          <cell r="B374" t="str">
            <v>CJGFD</v>
          </cell>
          <cell r="C374" t="str">
            <v>US $ mn</v>
          </cell>
          <cell r="H374">
            <v>14.95</v>
          </cell>
          <cell r="I374">
            <v>8.26</v>
          </cell>
          <cell r="J374">
            <v>14.11</v>
          </cell>
          <cell r="K374">
            <v>19.09</v>
          </cell>
          <cell r="L374">
            <v>13.84</v>
          </cell>
          <cell r="M374">
            <v>14.13</v>
          </cell>
          <cell r="N374">
            <v>20.12</v>
          </cell>
          <cell r="O374">
            <v>53.08</v>
          </cell>
          <cell r="P374">
            <v>10.475</v>
          </cell>
          <cell r="Q374">
            <v>9.9640000000000022</v>
          </cell>
          <cell r="R374">
            <v>21.796000000000003</v>
          </cell>
          <cell r="S374">
            <v>19.597000000000001</v>
          </cell>
          <cell r="T374">
            <v>21.2</v>
          </cell>
          <cell r="U374">
            <v>20.633000000000003</v>
          </cell>
          <cell r="V374">
            <v>16.034000000000002</v>
          </cell>
          <cell r="W374">
            <v>10.312000000000001</v>
          </cell>
          <cell r="X374">
            <v>10.585000000000001</v>
          </cell>
          <cell r="Y374">
            <v>16.884</v>
          </cell>
          <cell r="Z374">
            <v>14.007</v>
          </cell>
          <cell r="AA374">
            <v>64.638000000000005</v>
          </cell>
          <cell r="AB374">
            <v>21.371000000000002</v>
          </cell>
          <cell r="AC374">
            <v>36.143000000000001</v>
          </cell>
          <cell r="AD374">
            <v>25.879000000000001</v>
          </cell>
          <cell r="AE374">
            <v>15.613000000000001</v>
          </cell>
          <cell r="AF374">
            <v>8.7460000000000022</v>
          </cell>
          <cell r="AG374">
            <v>4.8540000000000028</v>
          </cell>
          <cell r="AH374">
            <v>4.6690000000000031</v>
          </cell>
          <cell r="AI374">
            <v>2.04</v>
          </cell>
          <cell r="AJ374">
            <v>3.18</v>
          </cell>
          <cell r="AK374">
            <v>6.7720000000000038</v>
          </cell>
          <cell r="AL374">
            <v>12.041000000000004</v>
          </cell>
          <cell r="AM374">
            <v>37.936000000000007</v>
          </cell>
          <cell r="AN374">
            <v>14.219000000000008</v>
          </cell>
          <cell r="AO374">
            <v>10.06</v>
          </cell>
          <cell r="AP374">
            <v>19.024999999999999</v>
          </cell>
          <cell r="AQ374">
            <v>22.422000000000011</v>
          </cell>
          <cell r="AR374">
            <v>15.847000000000012</v>
          </cell>
          <cell r="AS374">
            <v>17.186000000000011</v>
          </cell>
          <cell r="AT374">
            <v>12.28</v>
          </cell>
          <cell r="AU374">
            <v>16.863000000000014</v>
          </cell>
          <cell r="AV374">
            <v>19.401000000000014</v>
          </cell>
          <cell r="AW374">
            <v>22.539000000000016</v>
          </cell>
          <cell r="AX374">
            <v>21.143000000000015</v>
          </cell>
          <cell r="AY374">
            <v>28.246000000000016</v>
          </cell>
          <cell r="AZ374">
            <v>29.6</v>
          </cell>
          <cell r="BA374">
            <v>41.227000000000018</v>
          </cell>
          <cell r="BB374">
            <v>56.513000000000019</v>
          </cell>
          <cell r="BC374">
            <v>37.404000000000018</v>
          </cell>
          <cell r="BD374">
            <v>40.149000000000015</v>
          </cell>
          <cell r="BE374">
            <v>59.361000000000018</v>
          </cell>
          <cell r="BF374">
            <v>67.458000000000013</v>
          </cell>
          <cell r="BG374">
            <v>76.13900000000001</v>
          </cell>
          <cell r="BH374">
            <v>69.89200000000001</v>
          </cell>
          <cell r="BI374">
            <v>80.978000000000009</v>
          </cell>
          <cell r="BJ374">
            <v>46.036000000000008</v>
          </cell>
          <cell r="BK374">
            <v>48.085000000000001</v>
          </cell>
          <cell r="BL374">
            <v>28.12</v>
          </cell>
          <cell r="BM374">
            <v>33.707000000000008</v>
          </cell>
          <cell r="BN374">
            <v>39.739000000000004</v>
          </cell>
          <cell r="BO374">
            <v>21.92</v>
          </cell>
          <cell r="BP374">
            <v>21.109000000000005</v>
          </cell>
          <cell r="BQ374">
            <v>23.503000000000007</v>
          </cell>
          <cell r="BR374">
            <v>35.417000000000009</v>
          </cell>
          <cell r="BS374">
            <v>43.881000000000007</v>
          </cell>
          <cell r="BT374">
            <v>23.731000000000005</v>
          </cell>
          <cell r="BU374">
            <v>39.906000000000006</v>
          </cell>
          <cell r="BV374">
            <v>47.448000000000008</v>
          </cell>
          <cell r="BW374">
            <v>43.827000000000005</v>
          </cell>
          <cell r="BX374">
            <v>17.839000000000006</v>
          </cell>
          <cell r="BY374">
            <v>22.664000000000005</v>
          </cell>
          <cell r="BZ374">
            <v>60.194000000000003</v>
          </cell>
          <cell r="CA374">
            <v>47.753</v>
          </cell>
          <cell r="CB374">
            <v>45.741999999999997</v>
          </cell>
          <cell r="CC374">
            <v>27.234999999999999</v>
          </cell>
          <cell r="CD374">
            <v>27.905000000000001</v>
          </cell>
          <cell r="CE374">
            <v>55.890999999999998</v>
          </cell>
          <cell r="CF374">
            <v>63.872</v>
          </cell>
          <cell r="CG374">
            <v>35.427999999999997</v>
          </cell>
          <cell r="CH374">
            <v>64.177999999999997</v>
          </cell>
          <cell r="CI374">
            <v>70.558999999999997</v>
          </cell>
          <cell r="CJ374">
            <v>38.594999999999999</v>
          </cell>
          <cell r="CK374">
            <v>57.884999999999998</v>
          </cell>
          <cell r="CL374">
            <v>71.185999999999993</v>
          </cell>
          <cell r="CM374">
            <v>54.395000000000003</v>
          </cell>
          <cell r="CN374">
            <v>40.265999999999998</v>
          </cell>
          <cell r="CO374">
            <v>64.432000000000002</v>
          </cell>
          <cell r="CP374">
            <v>62.926000000000002</v>
          </cell>
          <cell r="CQ374">
            <v>46.403999999999996</v>
          </cell>
          <cell r="CR374">
            <v>49.985999999999997</v>
          </cell>
          <cell r="CS374">
            <v>56.345999999999997</v>
          </cell>
          <cell r="CT374">
            <v>52.693999999999996</v>
          </cell>
          <cell r="CU374">
            <v>55.221999999999994</v>
          </cell>
          <cell r="CV374">
            <v>30.590999999999994</v>
          </cell>
          <cell r="CW374">
            <v>39.86099999999999</v>
          </cell>
          <cell r="CX374">
            <v>61.05899999999999</v>
          </cell>
          <cell r="CY374">
            <v>70.635999999999996</v>
          </cell>
          <cell r="CZ374">
            <v>44.448999999999998</v>
          </cell>
          <cell r="DA374">
            <v>41.260999999999996</v>
          </cell>
          <cell r="DB374">
            <v>40.354999999999997</v>
          </cell>
          <cell r="DC374">
            <v>42.5</v>
          </cell>
          <cell r="DD374">
            <v>54.454000000000001</v>
          </cell>
          <cell r="DE374">
            <v>33.117000000000004</v>
          </cell>
          <cell r="DF374">
            <v>48.66</v>
          </cell>
          <cell r="DG374">
            <v>34.933000000000007</v>
          </cell>
          <cell r="DH374">
            <v>28.726000000000006</v>
          </cell>
          <cell r="DI374">
            <v>22.07</v>
          </cell>
          <cell r="DJ374">
            <v>40.513000000000005</v>
          </cell>
          <cell r="DK374">
            <v>55.687000000000005</v>
          </cell>
          <cell r="DL374">
            <v>34.844000000000008</v>
          </cell>
          <cell r="DM374">
            <v>22.39800000000001</v>
          </cell>
          <cell r="DN374">
            <v>29.58700000000001</v>
          </cell>
          <cell r="DO374">
            <v>36.134000000000007</v>
          </cell>
          <cell r="DP374">
            <v>29.176000000000009</v>
          </cell>
          <cell r="DQ374">
            <v>31.422000000000008</v>
          </cell>
          <cell r="DR374">
            <v>24.41</v>
          </cell>
        </row>
        <row r="375">
          <cell r="A375" t="str">
            <v>(57) CN: Exports: Tin and its alloys, Unwrought</v>
          </cell>
          <cell r="B375" t="str">
            <v>CJGFE</v>
          </cell>
          <cell r="C375" t="str">
            <v>US $ mn</v>
          </cell>
          <cell r="H375">
            <v>17.07</v>
          </cell>
          <cell r="I375">
            <v>21.78</v>
          </cell>
          <cell r="J375">
            <v>14.37</v>
          </cell>
          <cell r="K375">
            <v>11.85</v>
          </cell>
          <cell r="L375">
            <v>6.05</v>
          </cell>
          <cell r="M375">
            <v>9.57</v>
          </cell>
          <cell r="N375">
            <v>15.93</v>
          </cell>
          <cell r="O375">
            <v>40.5</v>
          </cell>
          <cell r="P375">
            <v>6.5940000000000003</v>
          </cell>
          <cell r="Q375">
            <v>14.028</v>
          </cell>
          <cell r="R375">
            <v>18.638999999999999</v>
          </cell>
          <cell r="S375">
            <v>24.538</v>
          </cell>
          <cell r="T375">
            <v>22.927</v>
          </cell>
          <cell r="U375">
            <v>16.853999999999999</v>
          </cell>
          <cell r="V375">
            <v>18.36</v>
          </cell>
          <cell r="W375">
            <v>8.7449999999999992</v>
          </cell>
          <cell r="X375">
            <v>13.474</v>
          </cell>
          <cell r="Y375">
            <v>14.562000000000001</v>
          </cell>
          <cell r="Z375">
            <v>15.418000000000001</v>
          </cell>
          <cell r="AA375">
            <v>26.442</v>
          </cell>
          <cell r="AB375">
            <v>11.026</v>
          </cell>
          <cell r="AC375">
            <v>11.779</v>
          </cell>
          <cell r="AD375">
            <v>13.422000000000001</v>
          </cell>
          <cell r="AE375">
            <v>11.842000000000001</v>
          </cell>
          <cell r="AF375">
            <v>17.899000000000001</v>
          </cell>
          <cell r="AG375">
            <v>26.937999999999999</v>
          </cell>
          <cell r="AH375">
            <v>27.562000000000001</v>
          </cell>
          <cell r="AI375">
            <v>13.034000000000001</v>
          </cell>
          <cell r="AJ375">
            <v>13.557</v>
          </cell>
          <cell r="AK375">
            <v>19.123999999999999</v>
          </cell>
          <cell r="AL375">
            <v>21.288</v>
          </cell>
          <cell r="AM375">
            <v>48.789000000000001</v>
          </cell>
          <cell r="AN375">
            <v>7.3620000000000001</v>
          </cell>
          <cell r="AO375">
            <v>5.9649999999999999</v>
          </cell>
          <cell r="AP375">
            <v>10.834</v>
          </cell>
          <cell r="AQ375">
            <v>10.9</v>
          </cell>
          <cell r="AR375">
            <v>18.861000000000001</v>
          </cell>
          <cell r="AS375">
            <v>18.588000000000001</v>
          </cell>
          <cell r="AT375">
            <v>18.619</v>
          </cell>
          <cell r="AU375">
            <v>23.690999999999999</v>
          </cell>
          <cell r="AV375">
            <v>18.751000000000001</v>
          </cell>
          <cell r="AW375">
            <v>18.086000000000002</v>
          </cell>
          <cell r="AX375">
            <v>27.363</v>
          </cell>
          <cell r="AY375">
            <v>21.37</v>
          </cell>
          <cell r="AZ375">
            <v>16.718</v>
          </cell>
          <cell r="BA375">
            <v>9.713000000000001</v>
          </cell>
          <cell r="BB375">
            <v>26.036000000000001</v>
          </cell>
          <cell r="BC375">
            <v>14.773</v>
          </cell>
          <cell r="BD375">
            <v>12.304</v>
          </cell>
          <cell r="BE375">
            <v>15.63</v>
          </cell>
          <cell r="BF375">
            <v>17.417999999999999</v>
          </cell>
          <cell r="BG375">
            <v>16.434000000000001</v>
          </cell>
          <cell r="BH375">
            <v>11.511000000000001</v>
          </cell>
          <cell r="BI375">
            <v>22.358000000000001</v>
          </cell>
          <cell r="BJ375">
            <v>17.975999999999999</v>
          </cell>
          <cell r="BK375">
            <v>24.339000000000002</v>
          </cell>
          <cell r="BL375">
            <v>15.195</v>
          </cell>
          <cell r="BM375">
            <v>14.802</v>
          </cell>
          <cell r="BN375">
            <v>22.211000000000002</v>
          </cell>
          <cell r="BO375">
            <v>15.186</v>
          </cell>
          <cell r="BP375">
            <v>22.538</v>
          </cell>
          <cell r="BQ375">
            <v>25.679000000000002</v>
          </cell>
          <cell r="BR375">
            <v>26.581</v>
          </cell>
          <cell r="BS375">
            <v>22.01</v>
          </cell>
          <cell r="BT375">
            <v>24.317</v>
          </cell>
          <cell r="BU375">
            <v>19.539000000000001</v>
          </cell>
          <cell r="BV375">
            <v>24.182000000000002</v>
          </cell>
          <cell r="BW375">
            <v>34.709000000000003</v>
          </cell>
          <cell r="BX375">
            <v>19.548000000000002</v>
          </cell>
          <cell r="BY375">
            <v>14.062000000000001</v>
          </cell>
          <cell r="BZ375">
            <v>30.38</v>
          </cell>
          <cell r="CA375">
            <v>19.309999999999999</v>
          </cell>
          <cell r="CB375">
            <v>34.225000000000001</v>
          </cell>
          <cell r="CC375">
            <v>32.963999999999999</v>
          </cell>
          <cell r="CD375">
            <v>32.295000000000002</v>
          </cell>
          <cell r="CE375">
            <v>35.590000000000003</v>
          </cell>
          <cell r="CF375">
            <v>26.792000000000002</v>
          </cell>
          <cell r="CG375">
            <v>18.463000000000001</v>
          </cell>
          <cell r="CH375">
            <v>26.754999999999999</v>
          </cell>
          <cell r="CI375">
            <v>24.646000000000001</v>
          </cell>
          <cell r="CJ375">
            <v>26.602</v>
          </cell>
          <cell r="CK375">
            <v>42.354999999999997</v>
          </cell>
          <cell r="CL375">
            <v>42.311</v>
          </cell>
          <cell r="CM375">
            <v>30.942</v>
          </cell>
          <cell r="CN375">
            <v>30.472000000000001</v>
          </cell>
          <cell r="CO375">
            <v>31.497</v>
          </cell>
          <cell r="CP375">
            <v>35.073</v>
          </cell>
          <cell r="CQ375">
            <v>30.888000000000002</v>
          </cell>
          <cell r="CR375">
            <v>26.193000000000001</v>
          </cell>
          <cell r="CS375">
            <v>24.016000000000002</v>
          </cell>
          <cell r="CT375">
            <v>27.743000000000002</v>
          </cell>
          <cell r="CU375">
            <v>39.683</v>
          </cell>
          <cell r="CV375">
            <v>30.113</v>
          </cell>
          <cell r="CW375">
            <v>37.724000000000004</v>
          </cell>
          <cell r="CX375">
            <v>27.282</v>
          </cell>
          <cell r="CY375">
            <v>27.286000000000001</v>
          </cell>
          <cell r="CZ375">
            <v>22.8</v>
          </cell>
          <cell r="DA375">
            <v>19.547000000000001</v>
          </cell>
          <cell r="DB375">
            <v>14.96</v>
          </cell>
          <cell r="DC375">
            <v>17.346</v>
          </cell>
          <cell r="DD375">
            <v>9.7469999999999999</v>
          </cell>
          <cell r="DE375">
            <v>5.5469999999999997</v>
          </cell>
          <cell r="DF375">
            <v>8.31</v>
          </cell>
          <cell r="DG375">
            <v>28.786000000000001</v>
          </cell>
          <cell r="DH375">
            <v>9.3840000000000003</v>
          </cell>
          <cell r="DI375">
            <v>14.898</v>
          </cell>
          <cell r="DJ375">
            <v>7.7960000000000003</v>
          </cell>
          <cell r="DK375">
            <v>8.7509999999999994</v>
          </cell>
          <cell r="DL375">
            <v>10.572000000000001</v>
          </cell>
          <cell r="DM375">
            <v>16.989999999999998</v>
          </cell>
          <cell r="DN375">
            <v>17.89</v>
          </cell>
          <cell r="DO375">
            <v>16.934000000000001</v>
          </cell>
          <cell r="DP375">
            <v>11.571</v>
          </cell>
          <cell r="DQ375">
            <v>8.3550000000000004</v>
          </cell>
          <cell r="DR375">
            <v>18.198</v>
          </cell>
        </row>
        <row r="376">
          <cell r="A376" t="str">
            <v>(58) CN: Exports: Antimony, unwrought</v>
          </cell>
          <cell r="B376" t="str">
            <v>CJGFF</v>
          </cell>
          <cell r="C376" t="str">
            <v>US $ mn</v>
          </cell>
          <cell r="H376">
            <v>1.01</v>
          </cell>
          <cell r="I376">
            <v>0.81</v>
          </cell>
          <cell r="J376">
            <v>0.88</v>
          </cell>
          <cell r="K376">
            <v>1.17</v>
          </cell>
          <cell r="L376">
            <v>19.100000000000001</v>
          </cell>
          <cell r="M376">
            <v>1.72</v>
          </cell>
          <cell r="N376">
            <v>1.95</v>
          </cell>
          <cell r="O376">
            <v>3.23</v>
          </cell>
          <cell r="P376">
            <v>1.552</v>
          </cell>
          <cell r="Q376">
            <v>1.0649999999999999</v>
          </cell>
          <cell r="R376">
            <v>1.0389999999999999</v>
          </cell>
          <cell r="S376">
            <v>1.05</v>
          </cell>
          <cell r="T376">
            <v>1.0230000000000001</v>
          </cell>
          <cell r="U376">
            <v>1.21</v>
          </cell>
          <cell r="V376">
            <v>1.2989999999999999</v>
          </cell>
          <cell r="W376">
            <v>1.173</v>
          </cell>
          <cell r="X376">
            <v>1.1970000000000001</v>
          </cell>
          <cell r="Y376">
            <v>1.349</v>
          </cell>
          <cell r="Z376">
            <v>4.032</v>
          </cell>
          <cell r="AA376">
            <v>11.696</v>
          </cell>
          <cell r="AB376">
            <v>3.4889999999999999</v>
          </cell>
          <cell r="AC376">
            <v>3.8260000000000001</v>
          </cell>
          <cell r="AD376">
            <v>2.3879999999999999</v>
          </cell>
          <cell r="AE376">
            <v>3.01</v>
          </cell>
          <cell r="AF376">
            <v>2.5920000000000001</v>
          </cell>
          <cell r="AG376">
            <v>5.4240000000000004</v>
          </cell>
          <cell r="AH376">
            <v>8.3919999999999995</v>
          </cell>
          <cell r="AI376">
            <v>6.6269999999999998</v>
          </cell>
          <cell r="AJ376">
            <v>7.2860000000000005</v>
          </cell>
          <cell r="AK376">
            <v>10.768000000000001</v>
          </cell>
          <cell r="AL376">
            <v>5.0019999999999998</v>
          </cell>
          <cell r="AM376">
            <v>14.257</v>
          </cell>
          <cell r="AN376">
            <v>4.42</v>
          </cell>
          <cell r="AO376">
            <v>2.9780000000000002</v>
          </cell>
          <cell r="AP376">
            <v>5.8460000000000001</v>
          </cell>
          <cell r="AQ376">
            <v>5.9740000000000002</v>
          </cell>
          <cell r="AR376">
            <v>3.2210000000000001</v>
          </cell>
          <cell r="AS376">
            <v>4.2560000000000002</v>
          </cell>
          <cell r="AT376">
            <v>3.681</v>
          </cell>
          <cell r="AU376">
            <v>6.3820000000000006</v>
          </cell>
          <cell r="AV376">
            <v>5.4610000000000003</v>
          </cell>
          <cell r="AW376">
            <v>6.7560000000000002</v>
          </cell>
          <cell r="AX376">
            <v>6.9660000000000002</v>
          </cell>
          <cell r="AY376">
            <v>6.6639999999999997</v>
          </cell>
          <cell r="AZ376">
            <v>4.2039999999999997</v>
          </cell>
          <cell r="BA376">
            <v>3.7840000000000003</v>
          </cell>
          <cell r="BB376">
            <v>5.9619999999999997</v>
          </cell>
          <cell r="BC376">
            <v>6.8959999999999999</v>
          </cell>
          <cell r="BD376">
            <v>6.274</v>
          </cell>
          <cell r="BE376">
            <v>5.0609999999999999</v>
          </cell>
          <cell r="BF376">
            <v>3.1150000000000002</v>
          </cell>
          <cell r="BG376">
            <v>3.5529999999999999</v>
          </cell>
          <cell r="BH376">
            <v>3.9470000000000001</v>
          </cell>
          <cell r="BI376">
            <v>3.76</v>
          </cell>
          <cell r="BJ376">
            <v>2.4889999999999999</v>
          </cell>
          <cell r="BK376">
            <v>3.859</v>
          </cell>
          <cell r="BL376">
            <v>3.7610000000000001</v>
          </cell>
          <cell r="BM376">
            <v>2.6480000000000001</v>
          </cell>
          <cell r="BN376">
            <v>3.996</v>
          </cell>
          <cell r="BO376">
            <v>3.4359999999999999</v>
          </cell>
          <cell r="BP376">
            <v>1.4910000000000001</v>
          </cell>
          <cell r="BQ376">
            <v>1.544</v>
          </cell>
          <cell r="BR376">
            <v>2.0190000000000001</v>
          </cell>
          <cell r="BS376">
            <v>1.1870000000000001</v>
          </cell>
          <cell r="BT376">
            <v>0.93</v>
          </cell>
          <cell r="BU376">
            <v>0.38500000000000001</v>
          </cell>
          <cell r="BV376">
            <v>1.276</v>
          </cell>
          <cell r="BW376">
            <v>4.47</v>
          </cell>
          <cell r="BX376">
            <v>1.641</v>
          </cell>
          <cell r="BY376">
            <v>2.58</v>
          </cell>
          <cell r="BZ376">
            <v>6.9329999999999998</v>
          </cell>
          <cell r="CA376">
            <v>2.855</v>
          </cell>
          <cell r="CB376">
            <v>3.3140000000000001</v>
          </cell>
          <cell r="CC376">
            <v>2.702</v>
          </cell>
          <cell r="CD376">
            <v>2.7040000000000002</v>
          </cell>
          <cell r="CE376">
            <v>4.2809999999999997</v>
          </cell>
          <cell r="CF376">
            <v>5.375</v>
          </cell>
          <cell r="CG376">
            <v>3.6640000000000001</v>
          </cell>
          <cell r="CH376">
            <v>6.0750000000000002</v>
          </cell>
          <cell r="CI376">
            <v>5.1100000000000003</v>
          </cell>
          <cell r="CJ376">
            <v>4.7640000000000002</v>
          </cell>
          <cell r="CK376">
            <v>3.2250000000000001</v>
          </cell>
          <cell r="CL376">
            <v>6.883</v>
          </cell>
          <cell r="CM376">
            <v>5.6020000000000003</v>
          </cell>
          <cell r="CN376">
            <v>3.6840000000000002</v>
          </cell>
          <cell r="CO376">
            <v>4.5229999999999997</v>
          </cell>
          <cell r="CP376">
            <v>4.766</v>
          </cell>
          <cell r="CQ376">
            <v>3.6480000000000001</v>
          </cell>
          <cell r="CR376">
            <v>4.09</v>
          </cell>
          <cell r="CS376">
            <v>3.2690000000000001</v>
          </cell>
          <cell r="CT376">
            <v>1.363</v>
          </cell>
          <cell r="CU376">
            <v>2.5489999999999999</v>
          </cell>
          <cell r="CV376">
            <v>0.68900000000000006</v>
          </cell>
          <cell r="CW376">
            <v>2.984</v>
          </cell>
          <cell r="CX376">
            <v>2.1760000000000002</v>
          </cell>
          <cell r="CY376">
            <v>2.5390000000000001</v>
          </cell>
          <cell r="CZ376">
            <v>1.4830000000000001</v>
          </cell>
          <cell r="DA376">
            <v>3.8580000000000001</v>
          </cell>
          <cell r="DB376">
            <v>2.9860000000000002</v>
          </cell>
          <cell r="DC376">
            <v>1.6970000000000001</v>
          </cell>
          <cell r="DD376">
            <v>1.9160000000000001</v>
          </cell>
          <cell r="DE376">
            <v>2.2709999999999999</v>
          </cell>
          <cell r="DF376">
            <v>1.891</v>
          </cell>
          <cell r="DG376">
            <v>1.6990000000000001</v>
          </cell>
          <cell r="DH376">
            <v>0.379</v>
          </cell>
          <cell r="DI376">
            <v>1.444</v>
          </cell>
          <cell r="DJ376">
            <v>0.83100000000000007</v>
          </cell>
          <cell r="DK376">
            <v>2.3660000000000001</v>
          </cell>
          <cell r="DL376">
            <v>2.2320000000000002</v>
          </cell>
          <cell r="DM376">
            <v>1.88</v>
          </cell>
          <cell r="DN376">
            <v>2.9929999999999999</v>
          </cell>
          <cell r="DO376">
            <v>2.8890000000000002</v>
          </cell>
          <cell r="DP376">
            <v>3.8860000000000001</v>
          </cell>
          <cell r="DQ376">
            <v>4.5620000000000003</v>
          </cell>
          <cell r="DR376">
            <v>2.8420000000000001</v>
          </cell>
        </row>
        <row r="377">
          <cell r="A377" t="str">
            <v>(59) CN: Exports: Manganese, unwrought</v>
          </cell>
          <cell r="B377" t="str">
            <v>CJGFG</v>
          </cell>
          <cell r="C377" t="str">
            <v>US $ mn</v>
          </cell>
          <cell r="H377">
            <v>3.06</v>
          </cell>
          <cell r="I377">
            <v>2.4</v>
          </cell>
          <cell r="J377">
            <v>3.22</v>
          </cell>
          <cell r="K377">
            <v>4.04</v>
          </cell>
          <cell r="L377">
            <v>3.6</v>
          </cell>
          <cell r="M377">
            <v>3.71</v>
          </cell>
          <cell r="N377">
            <v>3.19</v>
          </cell>
          <cell r="O377">
            <v>4.4400000000000004</v>
          </cell>
          <cell r="P377">
            <v>2.5619999999999994</v>
          </cell>
          <cell r="Q377">
            <v>2.0309999999999993</v>
          </cell>
          <cell r="R377">
            <v>3.88</v>
          </cell>
          <cell r="S377">
            <v>4.2300000000000004</v>
          </cell>
          <cell r="T377">
            <v>4.2189999999999985</v>
          </cell>
          <cell r="U377">
            <v>5.5129999999999981</v>
          </cell>
          <cell r="V377">
            <v>4.0469999999999979</v>
          </cell>
          <cell r="W377">
            <v>4.04</v>
          </cell>
          <cell r="X377">
            <v>3.5750000000000002</v>
          </cell>
          <cell r="Y377">
            <v>4.3839999999999986</v>
          </cell>
          <cell r="Z377">
            <v>4.7300000000000004</v>
          </cell>
          <cell r="AA377">
            <v>10.488</v>
          </cell>
          <cell r="AB377">
            <v>3.7829999999999995</v>
          </cell>
          <cell r="AC377">
            <v>4.3169999999999993</v>
          </cell>
          <cell r="AD377">
            <v>7.5279999999999987</v>
          </cell>
          <cell r="AE377">
            <v>5.7649999999999997</v>
          </cell>
          <cell r="AF377">
            <v>5.7289999999999992</v>
          </cell>
          <cell r="AG377">
            <v>8.9359999999999999</v>
          </cell>
          <cell r="AH377">
            <v>8.6069999999999993</v>
          </cell>
          <cell r="AI377">
            <v>5.6829999999999998</v>
          </cell>
          <cell r="AJ377">
            <v>6.22</v>
          </cell>
          <cell r="AK377">
            <v>5.7930000000000001</v>
          </cell>
          <cell r="AL377">
            <v>5.2210000000000001</v>
          </cell>
          <cell r="AM377">
            <v>9.5950000000000006</v>
          </cell>
          <cell r="AN377">
            <v>2.6150000000000002</v>
          </cell>
          <cell r="AO377">
            <v>2.125</v>
          </cell>
          <cell r="AP377">
            <v>4.0729999999999986</v>
          </cell>
          <cell r="AQ377">
            <v>4.4869999999999983</v>
          </cell>
          <cell r="AR377">
            <v>4.6349999999999998</v>
          </cell>
          <cell r="AS377">
            <v>7.8589999999999982</v>
          </cell>
          <cell r="AT377">
            <v>6.3049999999999997</v>
          </cell>
          <cell r="AU377">
            <v>5.2089999999999979</v>
          </cell>
          <cell r="AV377">
            <v>6.8039999999999976</v>
          </cell>
          <cell r="AW377">
            <v>5.8329999999999975</v>
          </cell>
          <cell r="AX377">
            <v>6.31</v>
          </cell>
          <cell r="AY377">
            <v>6.6989999999999981</v>
          </cell>
          <cell r="AZ377">
            <v>6.3089999999999984</v>
          </cell>
          <cell r="BA377">
            <v>3.5479999999999983</v>
          </cell>
          <cell r="BB377">
            <v>5.5759999999999987</v>
          </cell>
          <cell r="BC377">
            <v>5.9479999999999986</v>
          </cell>
          <cell r="BD377">
            <v>5.8809999999999985</v>
          </cell>
          <cell r="BE377">
            <v>9.2469999999999981</v>
          </cell>
          <cell r="BF377">
            <v>5.3819999999999979</v>
          </cell>
          <cell r="BG377">
            <v>7.6739999999999977</v>
          </cell>
          <cell r="BH377">
            <v>6.0589999999999975</v>
          </cell>
          <cell r="BI377">
            <v>5.4519999999999973</v>
          </cell>
          <cell r="BJ377">
            <v>5.0339999999999971</v>
          </cell>
          <cell r="BK377">
            <v>5.7629999999999972</v>
          </cell>
          <cell r="BL377">
            <v>3.7019999999999973</v>
          </cell>
          <cell r="BM377">
            <v>4.8859999999999975</v>
          </cell>
          <cell r="BN377">
            <v>6.3069999999999977</v>
          </cell>
          <cell r="BO377">
            <v>6.9529999999999976</v>
          </cell>
          <cell r="BP377">
            <v>7.29</v>
          </cell>
          <cell r="BQ377">
            <v>7.4369999999999976</v>
          </cell>
          <cell r="BR377">
            <v>7.9829999999999979</v>
          </cell>
          <cell r="BS377">
            <v>5.5319999999999983</v>
          </cell>
          <cell r="BT377">
            <v>5.4829999999999979</v>
          </cell>
          <cell r="BU377">
            <v>4.9409999999999981</v>
          </cell>
          <cell r="BV377">
            <v>7.2939999999999987</v>
          </cell>
          <cell r="BW377">
            <v>7.9459999999999988</v>
          </cell>
          <cell r="BX377">
            <v>5.12</v>
          </cell>
          <cell r="BY377">
            <v>4.9619999999999989</v>
          </cell>
          <cell r="BZ377">
            <v>7.6039999999999992</v>
          </cell>
          <cell r="CA377">
            <v>5.1349999999999998</v>
          </cell>
          <cell r="CB377">
            <v>5.6059999999999999</v>
          </cell>
          <cell r="CC377">
            <v>5.891</v>
          </cell>
          <cell r="CD377">
            <v>5.4960000000000004</v>
          </cell>
          <cell r="CE377">
            <v>5.165</v>
          </cell>
          <cell r="CF377">
            <v>5.2039999999999997</v>
          </cell>
          <cell r="CG377">
            <v>6.734</v>
          </cell>
          <cell r="CH377">
            <v>7.4379999999999997</v>
          </cell>
          <cell r="CI377">
            <v>6.0939999999999994</v>
          </cell>
          <cell r="CJ377">
            <v>5.8869999999999996</v>
          </cell>
          <cell r="CK377">
            <v>6.3639999999999999</v>
          </cell>
          <cell r="CL377">
            <v>7.8419999999999996</v>
          </cell>
          <cell r="CM377">
            <v>7.9159999999999995</v>
          </cell>
          <cell r="CN377">
            <v>5.9609999999999994</v>
          </cell>
          <cell r="CO377">
            <v>8.8609999999999989</v>
          </cell>
          <cell r="CP377">
            <v>7.0539999999999985</v>
          </cell>
          <cell r="CQ377">
            <v>7.6529999999999987</v>
          </cell>
          <cell r="CR377">
            <v>5.6749999999999998</v>
          </cell>
          <cell r="CS377">
            <v>6.375</v>
          </cell>
          <cell r="CT377">
            <v>7.8709999999999987</v>
          </cell>
          <cell r="CU377">
            <v>7.78</v>
          </cell>
          <cell r="CV377">
            <v>4.4629999999999983</v>
          </cell>
          <cell r="CW377">
            <v>8.0019999999999989</v>
          </cell>
          <cell r="CX377">
            <v>9.7769999999999992</v>
          </cell>
          <cell r="CY377">
            <v>9.7409999999999997</v>
          </cell>
          <cell r="CZ377">
            <v>11.718999999999999</v>
          </cell>
          <cell r="DA377">
            <v>11.340999999999999</v>
          </cell>
          <cell r="DB377">
            <v>13.052999999999999</v>
          </cell>
          <cell r="DC377">
            <v>13.156999999999998</v>
          </cell>
          <cell r="DD377">
            <v>10.180999999999997</v>
          </cell>
          <cell r="DE377">
            <v>9.15</v>
          </cell>
          <cell r="DF377">
            <v>10.303999999999997</v>
          </cell>
          <cell r="DG377">
            <v>8.8189999999999973</v>
          </cell>
          <cell r="DH377">
            <v>10.315</v>
          </cell>
          <cell r="DI377">
            <v>6.3959999999999972</v>
          </cell>
          <cell r="DJ377">
            <v>6.6989999999999972</v>
          </cell>
          <cell r="DK377">
            <v>8.4709999999999965</v>
          </cell>
          <cell r="DL377">
            <v>8.7429999999999968</v>
          </cell>
          <cell r="DM377">
            <v>6.97</v>
          </cell>
          <cell r="DN377">
            <v>7.94</v>
          </cell>
          <cell r="DO377">
            <v>7.0949999999999998</v>
          </cell>
          <cell r="DP377">
            <v>8.0179999999999971</v>
          </cell>
          <cell r="DQ377">
            <v>8.8009999999999966</v>
          </cell>
          <cell r="DR377">
            <v>8.8619999999999965</v>
          </cell>
        </row>
        <row r="378">
          <cell r="A378" t="str">
            <v>(60) CN: Exports: Hand Tools and Tools for Machines</v>
          </cell>
          <cell r="B378" t="str">
            <v>CJGFH</v>
          </cell>
          <cell r="C378" t="str">
            <v>US $ mn</v>
          </cell>
          <cell r="H378">
            <v>36.9</v>
          </cell>
          <cell r="I378">
            <v>36.14</v>
          </cell>
          <cell r="J378">
            <v>42.27</v>
          </cell>
          <cell r="K378">
            <v>41.91</v>
          </cell>
          <cell r="L378">
            <v>47.18</v>
          </cell>
          <cell r="M378">
            <v>45.74</v>
          </cell>
          <cell r="N378">
            <v>50.66</v>
          </cell>
          <cell r="O378">
            <v>74.23</v>
          </cell>
          <cell r="P378">
            <v>32.445</v>
          </cell>
          <cell r="Q378">
            <v>32.162000000000013</v>
          </cell>
          <cell r="R378">
            <v>46.408000000000015</v>
          </cell>
          <cell r="S378">
            <v>47.512000000000015</v>
          </cell>
          <cell r="T378">
            <v>49.136000000000017</v>
          </cell>
          <cell r="U378">
            <v>56.334000000000017</v>
          </cell>
          <cell r="V378">
            <v>45.1</v>
          </cell>
          <cell r="W378">
            <v>51.219000000000015</v>
          </cell>
          <cell r="X378">
            <v>57.514000000000017</v>
          </cell>
          <cell r="Y378">
            <v>50.81</v>
          </cell>
          <cell r="Z378">
            <v>70.459999999999994</v>
          </cell>
          <cell r="AA378">
            <v>96.267000000000024</v>
          </cell>
          <cell r="AB378">
            <v>45.421000000000021</v>
          </cell>
          <cell r="AC378">
            <v>49.259000000000022</v>
          </cell>
          <cell r="AD378">
            <v>61.834000000000024</v>
          </cell>
          <cell r="AE378">
            <v>59.541000000000025</v>
          </cell>
          <cell r="AF378">
            <v>64.071000000000026</v>
          </cell>
          <cell r="AG378">
            <v>93.506000000000029</v>
          </cell>
          <cell r="AH378">
            <v>68.811000000000035</v>
          </cell>
          <cell r="AI378">
            <v>64.194000000000031</v>
          </cell>
          <cell r="AJ378">
            <v>62.024000000000029</v>
          </cell>
          <cell r="AK378">
            <v>60.746000000000031</v>
          </cell>
          <cell r="AL378">
            <v>57.919000000000032</v>
          </cell>
          <cell r="AM378">
            <v>113.93600000000004</v>
          </cell>
          <cell r="AN378">
            <v>40.575000000000003</v>
          </cell>
          <cell r="AO378">
            <v>48.041000000000032</v>
          </cell>
          <cell r="AP378">
            <v>47.654000000000032</v>
          </cell>
          <cell r="AQ378">
            <v>59.255000000000003</v>
          </cell>
          <cell r="AR378">
            <v>64.458000000000027</v>
          </cell>
          <cell r="AS378">
            <v>59.891000000000027</v>
          </cell>
          <cell r="AT378">
            <v>64.339000000000027</v>
          </cell>
          <cell r="AU378">
            <v>70.506000000000029</v>
          </cell>
          <cell r="AV378">
            <v>60.063000000000031</v>
          </cell>
          <cell r="AW378">
            <v>86.168000000000035</v>
          </cell>
          <cell r="AX378">
            <v>60.988000000000035</v>
          </cell>
          <cell r="AY378">
            <v>90.539000000000044</v>
          </cell>
          <cell r="AZ378">
            <v>47.699000000000041</v>
          </cell>
          <cell r="BA378">
            <v>56.66900000000004</v>
          </cell>
          <cell r="BB378">
            <v>62.607000000000042</v>
          </cell>
          <cell r="BC378">
            <v>70.69500000000005</v>
          </cell>
          <cell r="BD378">
            <v>83.645000000000053</v>
          </cell>
          <cell r="BE378">
            <v>71.625000000000057</v>
          </cell>
          <cell r="BF378">
            <v>76.171000000000063</v>
          </cell>
          <cell r="BG378">
            <v>71.800000000000068</v>
          </cell>
          <cell r="BH378">
            <v>90.612000000000066</v>
          </cell>
          <cell r="BI378">
            <v>88.472000000000065</v>
          </cell>
          <cell r="BJ378">
            <v>73.904000000000067</v>
          </cell>
          <cell r="BK378">
            <v>89.123000000000076</v>
          </cell>
          <cell r="BL378">
            <v>56.936000000000078</v>
          </cell>
          <cell r="BM378">
            <v>56.049000000000078</v>
          </cell>
          <cell r="BN378">
            <v>67.539000000000073</v>
          </cell>
          <cell r="BO378">
            <v>81.665000000000077</v>
          </cell>
          <cell r="BP378">
            <v>77.889000000000081</v>
          </cell>
          <cell r="BQ378">
            <v>81.699000000000083</v>
          </cell>
          <cell r="BR378">
            <v>75.437000000000083</v>
          </cell>
          <cell r="BS378">
            <v>79.317000000000078</v>
          </cell>
          <cell r="BT378">
            <v>92.607000000000085</v>
          </cell>
          <cell r="BU378">
            <v>76.837000000000089</v>
          </cell>
          <cell r="BV378">
            <v>77.393000000000086</v>
          </cell>
          <cell r="BW378">
            <v>110.39</v>
          </cell>
          <cell r="BX378">
            <v>60.690000000000083</v>
          </cell>
          <cell r="BY378">
            <v>68.98400000000008</v>
          </cell>
          <cell r="BZ378">
            <v>78.322000000000088</v>
          </cell>
          <cell r="CA378">
            <v>75.647000000000091</v>
          </cell>
          <cell r="CB378">
            <v>79.212000000000089</v>
          </cell>
          <cell r="CC378">
            <v>62.725000000000087</v>
          </cell>
          <cell r="CD378">
            <v>75.86700000000009</v>
          </cell>
          <cell r="CE378">
            <v>77.87600000000009</v>
          </cell>
          <cell r="CF378">
            <v>81.941000000000088</v>
          </cell>
          <cell r="CG378">
            <v>79.715000000000089</v>
          </cell>
          <cell r="CH378">
            <v>86.433000000000092</v>
          </cell>
          <cell r="CI378">
            <v>85.405000000000086</v>
          </cell>
          <cell r="CJ378">
            <v>75.48700000000008</v>
          </cell>
          <cell r="CK378">
            <v>70.803000000000083</v>
          </cell>
          <cell r="CL378">
            <v>82.691000000000088</v>
          </cell>
          <cell r="CM378">
            <v>104.10100000000008</v>
          </cell>
          <cell r="CN378">
            <v>95.704000000000079</v>
          </cell>
          <cell r="CO378">
            <v>94.687000000000083</v>
          </cell>
          <cell r="CP378">
            <v>90.542000000000087</v>
          </cell>
          <cell r="CQ378">
            <v>104.54800000000009</v>
          </cell>
          <cell r="CR378">
            <v>102.37600000000009</v>
          </cell>
          <cell r="CS378">
            <v>92.398000000000096</v>
          </cell>
          <cell r="CT378">
            <v>100.0680000000001</v>
          </cell>
          <cell r="CU378">
            <v>96.317000000000093</v>
          </cell>
          <cell r="CV378">
            <v>75.836000000000098</v>
          </cell>
          <cell r="CW378">
            <v>75.159000000000091</v>
          </cell>
          <cell r="CX378">
            <v>101.92400000000009</v>
          </cell>
          <cell r="CY378">
            <v>107.25300000000009</v>
          </cell>
          <cell r="CZ378">
            <v>95.517000000000081</v>
          </cell>
          <cell r="DA378">
            <v>99.015000000000086</v>
          </cell>
          <cell r="DB378">
            <v>97.432000000000087</v>
          </cell>
          <cell r="DC378">
            <v>105.40900000000009</v>
          </cell>
          <cell r="DD378">
            <v>119.46</v>
          </cell>
          <cell r="DE378">
            <v>104.73100000000009</v>
          </cell>
          <cell r="DF378">
            <v>106.3270000000001</v>
          </cell>
          <cell r="DG378">
            <v>93.209000000000103</v>
          </cell>
          <cell r="DH378">
            <v>110.05</v>
          </cell>
          <cell r="DI378">
            <v>89.858000000000089</v>
          </cell>
          <cell r="DJ378">
            <v>95.255000000000095</v>
          </cell>
          <cell r="DK378">
            <v>118.4130000000001</v>
          </cell>
          <cell r="DL378">
            <v>115.1420000000001</v>
          </cell>
          <cell r="DM378">
            <v>105.99</v>
          </cell>
          <cell r="DN378">
            <v>123.7580000000001</v>
          </cell>
          <cell r="DO378">
            <v>125.42400000000009</v>
          </cell>
          <cell r="DP378">
            <v>136.30900000000008</v>
          </cell>
          <cell r="DQ378">
            <v>131.72600000000008</v>
          </cell>
          <cell r="DR378">
            <v>131.1810000000001</v>
          </cell>
        </row>
        <row r="379">
          <cell r="A379" t="str">
            <v>(61) CN: Exports: Lock</v>
          </cell>
          <cell r="B379" t="str">
            <v>CJGFI</v>
          </cell>
          <cell r="C379" t="str">
            <v>US $ mn</v>
          </cell>
          <cell r="H379">
            <v>19.98</v>
          </cell>
          <cell r="I379">
            <v>20.07</v>
          </cell>
          <cell r="J379">
            <v>22.8</v>
          </cell>
          <cell r="K379">
            <v>22.25</v>
          </cell>
          <cell r="L379">
            <v>24.55</v>
          </cell>
          <cell r="M379">
            <v>25.06</v>
          </cell>
          <cell r="N379">
            <v>28.15</v>
          </cell>
          <cell r="O379">
            <v>41.08</v>
          </cell>
          <cell r="P379">
            <v>14.912999999999997</v>
          </cell>
          <cell r="Q379">
            <v>16.385999999999996</v>
          </cell>
          <cell r="R379">
            <v>20.633999999999997</v>
          </cell>
          <cell r="S379">
            <v>23.206999999999997</v>
          </cell>
          <cell r="T379">
            <v>25.274999999999999</v>
          </cell>
          <cell r="U379">
            <v>26.795999999999999</v>
          </cell>
          <cell r="V379">
            <v>27.172999999999998</v>
          </cell>
          <cell r="W379">
            <v>22.745000000000001</v>
          </cell>
          <cell r="X379">
            <v>24.573999999999998</v>
          </cell>
          <cell r="Y379">
            <v>26.523999999999997</v>
          </cell>
          <cell r="Z379">
            <v>28.388999999999996</v>
          </cell>
          <cell r="AA379">
            <v>41.032999999999994</v>
          </cell>
          <cell r="AB379">
            <v>21.301999999999992</v>
          </cell>
          <cell r="AC379">
            <v>20.403999999999993</v>
          </cell>
          <cell r="AD379">
            <v>26.766999999999992</v>
          </cell>
          <cell r="AE379">
            <v>24.240999999999993</v>
          </cell>
          <cell r="AF379">
            <v>30.120999999999992</v>
          </cell>
          <cell r="AG379">
            <v>35.048999999999992</v>
          </cell>
          <cell r="AH379">
            <v>28.976999999999993</v>
          </cell>
          <cell r="AI379">
            <v>23.461999999999993</v>
          </cell>
          <cell r="AJ379">
            <v>26.757999999999992</v>
          </cell>
          <cell r="AK379">
            <v>23.206999999999994</v>
          </cell>
          <cell r="AL379">
            <v>25.44</v>
          </cell>
          <cell r="AM379">
            <v>46.722999999999999</v>
          </cell>
          <cell r="AN379">
            <v>16.480999999999998</v>
          </cell>
          <cell r="AO379">
            <v>18.46</v>
          </cell>
          <cell r="AP379">
            <v>19.97</v>
          </cell>
          <cell r="AQ379">
            <v>21.908999999999999</v>
          </cell>
          <cell r="AR379">
            <v>23.218</v>
          </cell>
          <cell r="AS379">
            <v>25.917999999999999</v>
          </cell>
          <cell r="AT379">
            <v>27.247</v>
          </cell>
          <cell r="AU379">
            <v>29.295000000000002</v>
          </cell>
          <cell r="AV379">
            <v>25.464000000000002</v>
          </cell>
          <cell r="AW379">
            <v>29.279000000000003</v>
          </cell>
          <cell r="AX379">
            <v>27.876000000000005</v>
          </cell>
          <cell r="AY379">
            <v>34.661000000000001</v>
          </cell>
          <cell r="AZ379">
            <v>19.404000000000003</v>
          </cell>
          <cell r="BA379">
            <v>22.835000000000001</v>
          </cell>
          <cell r="BB379">
            <v>25.254999999999999</v>
          </cell>
          <cell r="BC379">
            <v>30.158000000000001</v>
          </cell>
          <cell r="BD379">
            <v>34.902999999999999</v>
          </cell>
          <cell r="BE379">
            <v>31.532999999999998</v>
          </cell>
          <cell r="BF379">
            <v>28.621999999999996</v>
          </cell>
          <cell r="BG379">
            <v>30.578999999999997</v>
          </cell>
          <cell r="BH379">
            <v>30.826999999999998</v>
          </cell>
          <cell r="BI379">
            <v>28.742999999999999</v>
          </cell>
          <cell r="BJ379">
            <v>25.940999999999999</v>
          </cell>
          <cell r="BK379">
            <v>32.965000000000003</v>
          </cell>
          <cell r="BL379">
            <v>23.05</v>
          </cell>
          <cell r="BM379">
            <v>16.706999999999997</v>
          </cell>
          <cell r="BN379">
            <v>23.285</v>
          </cell>
          <cell r="BO379">
            <v>29.824999999999999</v>
          </cell>
          <cell r="BP379">
            <v>29.390999999999995</v>
          </cell>
          <cell r="BQ379">
            <v>27.376999999999995</v>
          </cell>
          <cell r="BR379">
            <v>25.427999999999994</v>
          </cell>
          <cell r="BS379">
            <v>25.077999999999992</v>
          </cell>
          <cell r="BT379">
            <v>25.47</v>
          </cell>
          <cell r="BU379">
            <v>22.811999999999991</v>
          </cell>
          <cell r="BV379">
            <v>23.748999999999992</v>
          </cell>
          <cell r="BW379">
            <v>33.722999999999992</v>
          </cell>
          <cell r="BX379">
            <v>20.080999999999992</v>
          </cell>
          <cell r="BY379">
            <v>22.772999999999993</v>
          </cell>
          <cell r="BZ379">
            <v>24.726999999999993</v>
          </cell>
          <cell r="CA379">
            <v>25.606999999999992</v>
          </cell>
          <cell r="CB379">
            <v>27.466999999999992</v>
          </cell>
          <cell r="CC379">
            <v>24.553999999999991</v>
          </cell>
          <cell r="CD379">
            <v>29.55899999999999</v>
          </cell>
          <cell r="CE379">
            <v>28.123999999999992</v>
          </cell>
          <cell r="CF379">
            <v>25.31</v>
          </cell>
          <cell r="CG379">
            <v>26.685999999999993</v>
          </cell>
          <cell r="CH379">
            <v>28.5</v>
          </cell>
          <cell r="CI379">
            <v>30.568999999999992</v>
          </cell>
          <cell r="CJ379">
            <v>27.767999999999994</v>
          </cell>
          <cell r="CK379">
            <v>22.102999999999994</v>
          </cell>
          <cell r="CL379">
            <v>28.616999999999994</v>
          </cell>
          <cell r="CM379">
            <v>34.58</v>
          </cell>
          <cell r="CN379">
            <v>33.722999999999992</v>
          </cell>
          <cell r="CO379">
            <v>35.174999999999997</v>
          </cell>
          <cell r="CP379">
            <v>33.630000000000003</v>
          </cell>
          <cell r="CQ379">
            <v>32.72</v>
          </cell>
          <cell r="CR379">
            <v>33.22</v>
          </cell>
          <cell r="CS379">
            <v>27.38</v>
          </cell>
          <cell r="CT379">
            <v>27.511999999999993</v>
          </cell>
          <cell r="CU379">
            <v>33.81</v>
          </cell>
          <cell r="CV379">
            <v>27.331999999999994</v>
          </cell>
          <cell r="CW379">
            <v>24.155999999999992</v>
          </cell>
          <cell r="CX379">
            <v>35.049999999999997</v>
          </cell>
          <cell r="CY379">
            <v>36.901999999999987</v>
          </cell>
          <cell r="CZ379">
            <v>33.681999999999988</v>
          </cell>
          <cell r="DA379">
            <v>33.097999999999985</v>
          </cell>
          <cell r="DB379">
            <v>34.388999999999982</v>
          </cell>
          <cell r="DC379">
            <v>32.170999999999978</v>
          </cell>
          <cell r="DD379">
            <v>33.447999999999979</v>
          </cell>
          <cell r="DE379">
            <v>28.437999999999981</v>
          </cell>
          <cell r="DF379">
            <v>32.174999999999997</v>
          </cell>
          <cell r="DG379">
            <v>34.075999999999986</v>
          </cell>
          <cell r="DH379">
            <v>36.747999999999983</v>
          </cell>
          <cell r="DI379">
            <v>31.450999999999983</v>
          </cell>
          <cell r="DJ379">
            <v>32.393999999999984</v>
          </cell>
          <cell r="DK379">
            <v>44.808999999999983</v>
          </cell>
          <cell r="DL379">
            <v>42.760999999999981</v>
          </cell>
          <cell r="DM379">
            <v>38.369999999999997</v>
          </cell>
          <cell r="DN379">
            <v>45.415999999999983</v>
          </cell>
          <cell r="DO379">
            <v>41.534999999999997</v>
          </cell>
          <cell r="DP379">
            <v>43.034999999999997</v>
          </cell>
          <cell r="DQ379">
            <v>40.085000000000001</v>
          </cell>
          <cell r="DR379">
            <v>42.120999999999981</v>
          </cell>
        </row>
        <row r="380">
          <cell r="A380" t="str">
            <v>(62) CN: Exports: Electric Fan</v>
          </cell>
          <cell r="B380" t="str">
            <v>CJGFJ</v>
          </cell>
          <cell r="C380" t="str">
            <v>US $ mn</v>
          </cell>
          <cell r="H380">
            <v>59.17</v>
          </cell>
          <cell r="I380">
            <v>60.3</v>
          </cell>
          <cell r="J380">
            <v>32.229999999999997</v>
          </cell>
          <cell r="K380">
            <v>28.94</v>
          </cell>
          <cell r="L380">
            <v>2.8680000000000057</v>
          </cell>
          <cell r="M380">
            <v>27.81</v>
          </cell>
          <cell r="N380">
            <v>35.78</v>
          </cell>
          <cell r="O380">
            <v>63.42</v>
          </cell>
          <cell r="P380">
            <v>15.338000000000008</v>
          </cell>
          <cell r="Q380">
            <v>34.65100000000001</v>
          </cell>
          <cell r="R380">
            <v>52.774999999999999</v>
          </cell>
          <cell r="S380">
            <v>60.54</v>
          </cell>
          <cell r="T380">
            <v>64.922000000000011</v>
          </cell>
          <cell r="U380">
            <v>62.457000000000008</v>
          </cell>
          <cell r="V380">
            <v>43.686000000000007</v>
          </cell>
          <cell r="W380">
            <v>28.766000000000005</v>
          </cell>
          <cell r="X380">
            <v>24.149000000000004</v>
          </cell>
          <cell r="Y380">
            <v>34.532000000000004</v>
          </cell>
          <cell r="Z380">
            <v>43.277000000000001</v>
          </cell>
          <cell r="AA380">
            <v>75.622</v>
          </cell>
          <cell r="AB380">
            <v>26.391999999999996</v>
          </cell>
          <cell r="AC380">
            <v>38.138999999999996</v>
          </cell>
          <cell r="AD380">
            <v>85.638000000000005</v>
          </cell>
          <cell r="AE380">
            <v>82.835999999999999</v>
          </cell>
          <cell r="AF380">
            <v>81.95</v>
          </cell>
          <cell r="AG380">
            <v>97.525000000000006</v>
          </cell>
          <cell r="AH380">
            <v>76.328000000000003</v>
          </cell>
          <cell r="AI380">
            <v>43.727000000000004</v>
          </cell>
          <cell r="AJ380">
            <v>51.611000000000004</v>
          </cell>
          <cell r="AK380">
            <v>44.591000000000001</v>
          </cell>
          <cell r="AL380">
            <v>49.627000000000002</v>
          </cell>
          <cell r="AM380">
            <v>79.567000000000007</v>
          </cell>
          <cell r="AN380">
            <v>41.882000000000005</v>
          </cell>
          <cell r="AO380">
            <v>64.643000000000001</v>
          </cell>
          <cell r="AP380">
            <v>87.103999999999999</v>
          </cell>
          <cell r="AQ380">
            <v>115.501</v>
          </cell>
          <cell r="AR380">
            <v>97.756</v>
          </cell>
          <cell r="AS380">
            <v>88.168000000000006</v>
          </cell>
          <cell r="AT380">
            <v>75.882000000000005</v>
          </cell>
          <cell r="AU380">
            <v>46.768000000000001</v>
          </cell>
          <cell r="AV380">
            <v>44.527000000000001</v>
          </cell>
          <cell r="AW380">
            <v>46.951999999999998</v>
          </cell>
          <cell r="AX380">
            <v>44.673999999999999</v>
          </cell>
          <cell r="AY380">
            <v>54.844999999999999</v>
          </cell>
          <cell r="AZ380">
            <v>48.805</v>
          </cell>
          <cell r="BA380">
            <v>53.911999999999999</v>
          </cell>
          <cell r="BB380">
            <v>101.76</v>
          </cell>
          <cell r="BC380">
            <v>98.765000000000001</v>
          </cell>
          <cell r="BD380">
            <v>95.457999999999984</v>
          </cell>
          <cell r="BE380">
            <v>63.036999999999985</v>
          </cell>
          <cell r="BF380">
            <v>52.081999999999987</v>
          </cell>
          <cell r="BG380">
            <v>36.460999999999984</v>
          </cell>
          <cell r="BH380">
            <v>41.605999999999987</v>
          </cell>
          <cell r="BI380">
            <v>42.66899999999999</v>
          </cell>
          <cell r="BJ380">
            <v>34.282999999999987</v>
          </cell>
          <cell r="BK380">
            <v>47.466999999999985</v>
          </cell>
          <cell r="BL380">
            <v>53.178999999999988</v>
          </cell>
          <cell r="BM380">
            <v>72.144999999999996</v>
          </cell>
          <cell r="BN380">
            <v>107.39699999999999</v>
          </cell>
          <cell r="BO380">
            <v>87.44</v>
          </cell>
          <cell r="BP380">
            <v>92.683999999999997</v>
          </cell>
          <cell r="BQ380">
            <v>71.146000000000001</v>
          </cell>
          <cell r="BR380">
            <v>45.147999999999996</v>
          </cell>
          <cell r="BS380">
            <v>33.840999999999994</v>
          </cell>
          <cell r="BT380">
            <v>47.996999999999993</v>
          </cell>
          <cell r="BU380">
            <v>37.424999999999997</v>
          </cell>
          <cell r="BV380">
            <v>29.661999999999992</v>
          </cell>
          <cell r="BW380">
            <v>52.22399999999999</v>
          </cell>
          <cell r="BX380">
            <v>47.055</v>
          </cell>
          <cell r="BY380">
            <v>49.11699999999999</v>
          </cell>
          <cell r="BZ380">
            <v>7.5499999999999901</v>
          </cell>
          <cell r="CA380">
            <v>10.820999999999991</v>
          </cell>
          <cell r="CB380">
            <v>82.274000000000001</v>
          </cell>
          <cell r="CC380">
            <v>62.634</v>
          </cell>
          <cell r="CD380">
            <v>37.197000000000003</v>
          </cell>
          <cell r="CE380">
            <v>28.197000000000003</v>
          </cell>
          <cell r="CF380">
            <v>26.376000000000001</v>
          </cell>
          <cell r="CG380">
            <v>29.824000000000002</v>
          </cell>
          <cell r="CH380">
            <v>28.225000000000001</v>
          </cell>
          <cell r="CI380">
            <v>53.912000000000006</v>
          </cell>
          <cell r="CJ380">
            <v>46.994000000000007</v>
          </cell>
          <cell r="CK380">
            <v>58.349000000000004</v>
          </cell>
          <cell r="CL380">
            <v>95.609000000000009</v>
          </cell>
          <cell r="CM380">
            <v>100.85600000000001</v>
          </cell>
          <cell r="CN380">
            <v>109.17600000000002</v>
          </cell>
          <cell r="CO380">
            <v>75.625</v>
          </cell>
          <cell r="CP380">
            <v>43.158000000000015</v>
          </cell>
          <cell r="CQ380">
            <v>37.682000000000016</v>
          </cell>
          <cell r="CR380">
            <v>29.871000000000016</v>
          </cell>
          <cell r="CS380">
            <v>26.414000000000016</v>
          </cell>
          <cell r="CT380">
            <v>44.497000000000014</v>
          </cell>
          <cell r="CU380">
            <v>35.450000000000003</v>
          </cell>
          <cell r="CV380">
            <v>52.921000000000021</v>
          </cell>
          <cell r="CW380">
            <v>78.91700000000003</v>
          </cell>
          <cell r="CX380">
            <v>110.08900000000003</v>
          </cell>
          <cell r="CY380">
            <v>135.84100000000004</v>
          </cell>
          <cell r="CZ380">
            <v>109.66400000000004</v>
          </cell>
          <cell r="DA380">
            <v>100.61900000000004</v>
          </cell>
          <cell r="DB380">
            <v>51.522000000000041</v>
          </cell>
          <cell r="DC380">
            <v>45.207000000000043</v>
          </cell>
          <cell r="DD380">
            <v>39.264000000000046</v>
          </cell>
          <cell r="DE380">
            <v>36.072000000000045</v>
          </cell>
          <cell r="DF380">
            <v>31.354000000000045</v>
          </cell>
          <cell r="DG380">
            <v>37.094000000000044</v>
          </cell>
          <cell r="DH380">
            <v>60.781000000000049</v>
          </cell>
          <cell r="DI380">
            <v>84.81</v>
          </cell>
          <cell r="DJ380">
            <v>121.77100000000004</v>
          </cell>
          <cell r="DK380">
            <v>163.10499999999999</v>
          </cell>
          <cell r="DL380">
            <v>133.64200000000005</v>
          </cell>
          <cell r="DM380">
            <v>94.489000000000061</v>
          </cell>
          <cell r="DN380">
            <v>71.723000000000056</v>
          </cell>
          <cell r="DO380">
            <v>60.240000000000052</v>
          </cell>
          <cell r="DP380">
            <v>53.538000000000054</v>
          </cell>
          <cell r="DQ380">
            <v>47.987000000000052</v>
          </cell>
          <cell r="DR380">
            <v>56.867000000000054</v>
          </cell>
        </row>
        <row r="381">
          <cell r="A381" t="str">
            <v>(63) CN: Exports: Household Sewing Machine</v>
          </cell>
          <cell r="B381" t="str">
            <v>CJGFK</v>
          </cell>
          <cell r="C381" t="str">
            <v>US $ mn</v>
          </cell>
          <cell r="H381">
            <v>4.3099999999999996</v>
          </cell>
          <cell r="I381">
            <v>5.56</v>
          </cell>
          <cell r="J381">
            <v>4.57</v>
          </cell>
          <cell r="K381">
            <v>5.53</v>
          </cell>
          <cell r="L381">
            <v>6.16</v>
          </cell>
          <cell r="M381">
            <v>5.97</v>
          </cell>
          <cell r="N381">
            <v>6.89</v>
          </cell>
          <cell r="O381">
            <v>10.25</v>
          </cell>
          <cell r="P381">
            <v>4.016</v>
          </cell>
          <cell r="Q381">
            <v>2.9470000000000001</v>
          </cell>
          <cell r="R381">
            <v>5.6539999999999999</v>
          </cell>
          <cell r="S381">
            <v>6.0519999999999996</v>
          </cell>
          <cell r="T381">
            <v>5.7479999999999993</v>
          </cell>
          <cell r="U381">
            <v>5.9579999999999993</v>
          </cell>
          <cell r="V381">
            <v>6.7809999999999997</v>
          </cell>
          <cell r="W381">
            <v>5.0759999999999996</v>
          </cell>
          <cell r="X381">
            <v>7.2409999999999997</v>
          </cell>
          <cell r="Y381">
            <v>7.0309999999999997</v>
          </cell>
          <cell r="Z381">
            <v>11.87</v>
          </cell>
          <cell r="AA381">
            <v>14.837000000000002</v>
          </cell>
          <cell r="AB381">
            <v>7.1660000000000013</v>
          </cell>
          <cell r="AC381">
            <v>6.94</v>
          </cell>
          <cell r="AD381">
            <v>9.7880000000000003</v>
          </cell>
          <cell r="AE381">
            <v>8.6129999999999995</v>
          </cell>
          <cell r="AF381">
            <v>9.6169999999999991</v>
          </cell>
          <cell r="AG381">
            <v>11.15</v>
          </cell>
          <cell r="AH381">
            <v>8.81</v>
          </cell>
          <cell r="AI381">
            <v>7.9429999999999987</v>
          </cell>
          <cell r="AJ381">
            <v>8.4159999999999986</v>
          </cell>
          <cell r="AK381">
            <v>8.2129999999999992</v>
          </cell>
          <cell r="AL381">
            <v>7.6339999999999995</v>
          </cell>
          <cell r="AM381">
            <v>11.91</v>
          </cell>
          <cell r="AN381">
            <v>10.859</v>
          </cell>
          <cell r="AO381">
            <v>3.2210000000000001</v>
          </cell>
          <cell r="AP381">
            <v>7.74</v>
          </cell>
          <cell r="AQ381">
            <v>8.5960000000000001</v>
          </cell>
          <cell r="AR381">
            <v>8.2140000000000004</v>
          </cell>
          <cell r="AS381">
            <v>9.2840000000000007</v>
          </cell>
          <cell r="AT381">
            <v>8.7119999999999997</v>
          </cell>
          <cell r="AU381">
            <v>9.6579999999999995</v>
          </cell>
          <cell r="AV381">
            <v>10.850999999999999</v>
          </cell>
          <cell r="AW381">
            <v>10.077999999999999</v>
          </cell>
          <cell r="AX381">
            <v>8.5519999999999996</v>
          </cell>
          <cell r="AY381">
            <v>10.645</v>
          </cell>
          <cell r="AZ381">
            <v>7.7419999999999991</v>
          </cell>
          <cell r="BA381">
            <v>6.2179999999999991</v>
          </cell>
          <cell r="BB381">
            <v>8.4909999999999997</v>
          </cell>
          <cell r="BC381">
            <v>8.3729999999999993</v>
          </cell>
          <cell r="BD381">
            <v>8.0879999999999992</v>
          </cell>
          <cell r="BE381">
            <v>8.01</v>
          </cell>
          <cell r="BF381">
            <v>9.0809999999999995</v>
          </cell>
          <cell r="BG381">
            <v>7.7309999999999999</v>
          </cell>
          <cell r="BH381">
            <v>12.5</v>
          </cell>
          <cell r="BI381">
            <v>9.9819999999999993</v>
          </cell>
          <cell r="BJ381">
            <v>7.4619999999999997</v>
          </cell>
          <cell r="BK381">
            <v>8.3840000000000003</v>
          </cell>
          <cell r="BL381">
            <v>6.2469999999999999</v>
          </cell>
          <cell r="BM381">
            <v>5.7069999999999999</v>
          </cell>
          <cell r="BN381">
            <v>7.0910000000000002</v>
          </cell>
          <cell r="BO381">
            <v>8.7409999999999997</v>
          </cell>
          <cell r="BP381">
            <v>9.67</v>
          </cell>
          <cell r="BQ381">
            <v>6.6219999999999999</v>
          </cell>
          <cell r="BR381">
            <v>7.7130000000000001</v>
          </cell>
          <cell r="BS381">
            <v>8.5190000000000001</v>
          </cell>
          <cell r="BT381">
            <v>13.073</v>
          </cell>
          <cell r="BU381">
            <v>8.6430000000000007</v>
          </cell>
          <cell r="BV381">
            <v>9.35</v>
          </cell>
          <cell r="BW381">
            <v>10.494000000000002</v>
          </cell>
          <cell r="BX381">
            <v>6.87</v>
          </cell>
          <cell r="BY381">
            <v>5.8949999999999996</v>
          </cell>
          <cell r="BZ381">
            <v>8.0449999999999999</v>
          </cell>
          <cell r="CA381">
            <v>9.0410000000000021</v>
          </cell>
          <cell r="CB381">
            <v>7.4470000000000018</v>
          </cell>
          <cell r="CC381">
            <v>6.1740000000000013</v>
          </cell>
          <cell r="CD381">
            <v>8.1810000000000009</v>
          </cell>
          <cell r="CE381">
            <v>14.14</v>
          </cell>
          <cell r="CF381">
            <v>11.072000000000001</v>
          </cell>
          <cell r="CG381">
            <v>10.233000000000001</v>
          </cell>
          <cell r="CH381">
            <v>10.129000000000001</v>
          </cell>
          <cell r="CI381">
            <v>7.2630000000000017</v>
          </cell>
          <cell r="CJ381">
            <v>9.7810000000000024</v>
          </cell>
          <cell r="CK381">
            <v>5.1290000000000022</v>
          </cell>
          <cell r="CL381">
            <v>10.106000000000002</v>
          </cell>
          <cell r="CM381">
            <v>11.404999999999999</v>
          </cell>
          <cell r="CN381">
            <v>9.8530000000000015</v>
          </cell>
          <cell r="CO381">
            <v>10.783000000000001</v>
          </cell>
          <cell r="CP381">
            <v>12.33</v>
          </cell>
          <cell r="CQ381">
            <v>17.267000000000003</v>
          </cell>
          <cell r="CR381">
            <v>17.479000000000003</v>
          </cell>
          <cell r="CS381">
            <v>13.198000000000004</v>
          </cell>
          <cell r="CT381">
            <v>13.216000000000005</v>
          </cell>
          <cell r="CU381">
            <v>13.404000000000005</v>
          </cell>
          <cell r="CV381">
            <v>7.0490000000000048</v>
          </cell>
          <cell r="CW381">
            <v>6.1960000000000051</v>
          </cell>
          <cell r="CX381">
            <v>16.419000000000004</v>
          </cell>
          <cell r="CY381">
            <v>10.955</v>
          </cell>
          <cell r="CZ381">
            <v>9.4410000000000043</v>
          </cell>
          <cell r="DA381">
            <v>10.395</v>
          </cell>
          <cell r="DB381">
            <v>10.191000000000004</v>
          </cell>
          <cell r="DC381">
            <v>17.256000000000004</v>
          </cell>
          <cell r="DD381">
            <v>20.097000000000005</v>
          </cell>
          <cell r="DE381">
            <v>11.362000000000005</v>
          </cell>
          <cell r="DF381">
            <v>9.3020000000000049</v>
          </cell>
          <cell r="DG381">
            <v>7.0250000000000004</v>
          </cell>
          <cell r="DH381">
            <v>8.6940000000000044</v>
          </cell>
          <cell r="DI381">
            <v>10.888000000000005</v>
          </cell>
          <cell r="DJ381">
            <v>13.816000000000006</v>
          </cell>
          <cell r="DK381">
            <v>12.532000000000005</v>
          </cell>
          <cell r="DL381">
            <v>12.657000000000005</v>
          </cell>
          <cell r="DM381">
            <v>11.88</v>
          </cell>
          <cell r="DN381">
            <v>17.276000000000007</v>
          </cell>
          <cell r="DO381">
            <v>21.582000000000008</v>
          </cell>
          <cell r="DP381">
            <v>22.024999999999999</v>
          </cell>
          <cell r="DQ381">
            <v>15.07800000000001</v>
          </cell>
          <cell r="DR381">
            <v>12.46300000000001</v>
          </cell>
        </row>
        <row r="382">
          <cell r="A382" t="str">
            <v>(64) CN: Exports: Industrial Sewing Machine</v>
          </cell>
          <cell r="B382" t="str">
            <v>CJGFL</v>
          </cell>
          <cell r="C382" t="str">
            <v>US $ mn</v>
          </cell>
          <cell r="H382">
            <v>3.26</v>
          </cell>
          <cell r="I382">
            <v>3.8</v>
          </cell>
          <cell r="J382">
            <v>4.5</v>
          </cell>
          <cell r="K382">
            <v>3.17</v>
          </cell>
          <cell r="L382">
            <v>3.91</v>
          </cell>
          <cell r="M382">
            <v>4.9000000000000004</v>
          </cell>
          <cell r="N382">
            <v>7.08</v>
          </cell>
          <cell r="O382">
            <v>8.43</v>
          </cell>
          <cell r="P382">
            <v>1.3</v>
          </cell>
          <cell r="Q382">
            <v>2.3709999999999996</v>
          </cell>
          <cell r="R382">
            <v>4.8780000000000001</v>
          </cell>
          <cell r="S382">
            <v>4.9800000000000004</v>
          </cell>
          <cell r="T382">
            <v>5.5710000000000006</v>
          </cell>
          <cell r="U382">
            <v>7.1380000000000008</v>
          </cell>
          <cell r="V382">
            <v>6.68</v>
          </cell>
          <cell r="W382">
            <v>4.9910000000000005</v>
          </cell>
          <cell r="X382">
            <v>6.8570000000000011</v>
          </cell>
          <cell r="Y382">
            <v>5.9820000000000011</v>
          </cell>
          <cell r="Z382">
            <v>11.392000000000001</v>
          </cell>
          <cell r="AA382">
            <v>18.591000000000001</v>
          </cell>
          <cell r="AB382">
            <v>3.7760000000000016</v>
          </cell>
          <cell r="AC382">
            <v>9.147000000000002</v>
          </cell>
          <cell r="AD382">
            <v>9.6150000000000002</v>
          </cell>
          <cell r="AE382">
            <v>8.3940000000000019</v>
          </cell>
          <cell r="AF382">
            <v>8.6360000000000028</v>
          </cell>
          <cell r="AG382">
            <v>12.452000000000004</v>
          </cell>
          <cell r="AH382">
            <v>10.301000000000004</v>
          </cell>
          <cell r="AI382">
            <v>8.11</v>
          </cell>
          <cell r="AJ382">
            <v>7.5610000000000026</v>
          </cell>
          <cell r="AK382">
            <v>7.3670000000000027</v>
          </cell>
          <cell r="AL382">
            <v>7.5460000000000029</v>
          </cell>
          <cell r="AM382">
            <v>9.0090000000000039</v>
          </cell>
          <cell r="AN382">
            <v>5.6730000000000036</v>
          </cell>
          <cell r="AO382">
            <v>6.7130000000000036</v>
          </cell>
          <cell r="AP382">
            <v>4.53</v>
          </cell>
          <cell r="AQ382">
            <v>8.0410000000000039</v>
          </cell>
          <cell r="AR382">
            <v>7.9170000000000043</v>
          </cell>
          <cell r="AS382">
            <v>7.1740000000000039</v>
          </cell>
          <cell r="AT382">
            <v>8.875</v>
          </cell>
          <cell r="AU382">
            <v>8.094000000000003</v>
          </cell>
          <cell r="AV382">
            <v>7.8860000000000028</v>
          </cell>
          <cell r="AW382">
            <v>8.4470000000000027</v>
          </cell>
          <cell r="AX382">
            <v>13.53</v>
          </cell>
          <cell r="AY382">
            <v>13.119000000000003</v>
          </cell>
          <cell r="AZ382">
            <v>6.2490000000000032</v>
          </cell>
          <cell r="BA382">
            <v>6.6860000000000035</v>
          </cell>
          <cell r="BB382">
            <v>10.482000000000003</v>
          </cell>
          <cell r="BC382">
            <v>11.259000000000002</v>
          </cell>
          <cell r="BD382">
            <v>10.338000000000003</v>
          </cell>
          <cell r="BE382">
            <v>13.145</v>
          </cell>
          <cell r="BF382">
            <v>10.175000000000001</v>
          </cell>
          <cell r="BG382">
            <v>8.4070000000000018</v>
          </cell>
          <cell r="BH382">
            <v>12.195</v>
          </cell>
          <cell r="BI382">
            <v>9.4350000000000005</v>
          </cell>
          <cell r="BJ382">
            <v>10.678000000000003</v>
          </cell>
          <cell r="BK382">
            <v>12.903000000000002</v>
          </cell>
          <cell r="BL382">
            <v>8.3090000000000011</v>
          </cell>
          <cell r="BM382">
            <v>10.7</v>
          </cell>
          <cell r="BN382">
            <v>11.114000000000001</v>
          </cell>
          <cell r="BO382">
            <v>10.024000000000001</v>
          </cell>
          <cell r="BP382">
            <v>13.553000000000001</v>
          </cell>
          <cell r="BQ382">
            <v>11.231000000000002</v>
          </cell>
          <cell r="BR382">
            <v>11.589000000000002</v>
          </cell>
          <cell r="BS382">
            <v>8.2440000000000015</v>
          </cell>
          <cell r="BT382">
            <v>8.1430000000000007</v>
          </cell>
          <cell r="BU382">
            <v>12.28</v>
          </cell>
          <cell r="BV382">
            <v>13.662000000000001</v>
          </cell>
          <cell r="BW382">
            <v>15.205</v>
          </cell>
          <cell r="BX382">
            <v>8.6829999999999998</v>
          </cell>
          <cell r="BY382">
            <v>8.0169999999999995</v>
          </cell>
          <cell r="BZ382">
            <v>9.7359999999999989</v>
          </cell>
          <cell r="CA382">
            <v>10.706999999999999</v>
          </cell>
          <cell r="CB382">
            <v>8.6069999999999993</v>
          </cell>
          <cell r="CC382">
            <v>8.7690000000000001</v>
          </cell>
          <cell r="CD382">
            <v>13.498000000000001</v>
          </cell>
          <cell r="CE382">
            <v>13.532000000000002</v>
          </cell>
          <cell r="CF382">
            <v>11.864000000000003</v>
          </cell>
          <cell r="CG382">
            <v>12.306000000000003</v>
          </cell>
          <cell r="CH382">
            <v>13.197000000000003</v>
          </cell>
          <cell r="CI382">
            <v>13.66</v>
          </cell>
          <cell r="CJ382">
            <v>12.076000000000002</v>
          </cell>
          <cell r="CK382">
            <v>11.702000000000002</v>
          </cell>
          <cell r="CL382">
            <v>16.937000000000001</v>
          </cell>
          <cell r="CM382">
            <v>20.393000000000001</v>
          </cell>
          <cell r="CN382">
            <v>16.762</v>
          </cell>
          <cell r="CO382">
            <v>19.689</v>
          </cell>
          <cell r="CP382">
            <v>13.423</v>
          </cell>
          <cell r="CQ382">
            <v>17.306999999999999</v>
          </cell>
          <cell r="CR382">
            <v>20.082999999999998</v>
          </cell>
          <cell r="CS382">
            <v>17.338999999999999</v>
          </cell>
          <cell r="CT382">
            <v>19.5</v>
          </cell>
          <cell r="CU382">
            <v>17.030999999999999</v>
          </cell>
          <cell r="CV382">
            <v>11.421999999999999</v>
          </cell>
          <cell r="CW382">
            <v>15.578999999999999</v>
          </cell>
          <cell r="CX382">
            <v>21.826999999999998</v>
          </cell>
          <cell r="CY382">
            <v>19.309999999999999</v>
          </cell>
          <cell r="CZ382">
            <v>16.890999999999998</v>
          </cell>
          <cell r="DA382">
            <v>18.405000000000001</v>
          </cell>
          <cell r="DB382">
            <v>14.345000000000001</v>
          </cell>
          <cell r="DC382">
            <v>16</v>
          </cell>
          <cell r="DD382">
            <v>14.611999999999997</v>
          </cell>
          <cell r="DE382">
            <v>13.154999999999999</v>
          </cell>
          <cell r="DF382">
            <v>14.483999999999996</v>
          </cell>
          <cell r="DG382">
            <v>16.704999999999998</v>
          </cell>
          <cell r="DH382">
            <v>10.9</v>
          </cell>
          <cell r="DI382">
            <v>10.845000000000001</v>
          </cell>
          <cell r="DJ382">
            <v>14.145999999999999</v>
          </cell>
          <cell r="DK382">
            <v>16.762999999999998</v>
          </cell>
          <cell r="DL382">
            <v>16.494</v>
          </cell>
          <cell r="DM382">
            <v>18.95</v>
          </cell>
          <cell r="DN382">
            <v>19.251999999999999</v>
          </cell>
          <cell r="DO382">
            <v>21.527999999999999</v>
          </cell>
          <cell r="DP382">
            <v>21.247</v>
          </cell>
          <cell r="DQ382">
            <v>21.637999999999998</v>
          </cell>
          <cell r="DR382">
            <v>23.861999999999998</v>
          </cell>
        </row>
        <row r="383">
          <cell r="A383" t="str">
            <v>(65) CN: Exports: Machine: Tool</v>
          </cell>
          <cell r="B383" t="str">
            <v>CJGFM</v>
          </cell>
          <cell r="C383" t="str">
            <v>US $ mn</v>
          </cell>
          <cell r="H383">
            <v>14.75</v>
          </cell>
          <cell r="I383">
            <v>15.29</v>
          </cell>
          <cell r="J383">
            <v>18.190000000000001</v>
          </cell>
          <cell r="K383">
            <v>16.149999999999999</v>
          </cell>
          <cell r="L383">
            <v>20.100000000000001</v>
          </cell>
          <cell r="M383">
            <v>21.58</v>
          </cell>
          <cell r="N383">
            <v>26.36</v>
          </cell>
          <cell r="O383">
            <v>31.86</v>
          </cell>
          <cell r="P383">
            <v>10.923999999999999</v>
          </cell>
          <cell r="Q383">
            <v>12.434000000000001</v>
          </cell>
          <cell r="R383">
            <v>19.489999999999998</v>
          </cell>
          <cell r="S383">
            <v>18.737000000000002</v>
          </cell>
          <cell r="T383">
            <v>19.294</v>
          </cell>
          <cell r="U383">
            <v>19.600999999999999</v>
          </cell>
          <cell r="V383">
            <v>17.266000000000002</v>
          </cell>
          <cell r="W383">
            <v>17.349</v>
          </cell>
          <cell r="X383">
            <v>17.933</v>
          </cell>
          <cell r="Y383">
            <v>19.082000000000001</v>
          </cell>
          <cell r="Z383">
            <v>30.225000000000001</v>
          </cell>
          <cell r="AA383">
            <v>39.837000000000003</v>
          </cell>
          <cell r="AB383">
            <v>14.272</v>
          </cell>
          <cell r="AC383">
            <v>15.77</v>
          </cell>
          <cell r="AD383">
            <v>19.736000000000001</v>
          </cell>
          <cell r="AE383">
            <v>19.623000000000001</v>
          </cell>
          <cell r="AF383">
            <v>19.63</v>
          </cell>
          <cell r="AG383">
            <v>30.327000000000002</v>
          </cell>
          <cell r="AH383">
            <v>21.789000000000001</v>
          </cell>
          <cell r="AI383">
            <v>23.556000000000001</v>
          </cell>
          <cell r="AJ383">
            <v>23.45</v>
          </cell>
          <cell r="AK383">
            <v>17.745999999999999</v>
          </cell>
          <cell r="AL383">
            <v>23.16</v>
          </cell>
          <cell r="AM383">
            <v>39.581000000000003</v>
          </cell>
          <cell r="AN383">
            <v>11.625</v>
          </cell>
          <cell r="AO383">
            <v>11.99</v>
          </cell>
          <cell r="AP383">
            <v>17.04</v>
          </cell>
          <cell r="AQ383">
            <v>19.529</v>
          </cell>
          <cell r="AR383">
            <v>21.776</v>
          </cell>
          <cell r="AS383">
            <v>32.852000000000004</v>
          </cell>
          <cell r="AT383">
            <v>21.45</v>
          </cell>
          <cell r="AU383">
            <v>22.654</v>
          </cell>
          <cell r="AV383">
            <v>22.97</v>
          </cell>
          <cell r="AW383">
            <v>23.27</v>
          </cell>
          <cell r="AX383">
            <v>19.867000000000001</v>
          </cell>
          <cell r="AY383">
            <v>29.613</v>
          </cell>
          <cell r="AZ383">
            <v>17.579000000000001</v>
          </cell>
          <cell r="BA383">
            <v>15.911</v>
          </cell>
          <cell r="BB383">
            <v>21.337</v>
          </cell>
          <cell r="BC383">
            <v>22.361000000000001</v>
          </cell>
          <cell r="BD383">
            <v>20.836000000000002</v>
          </cell>
          <cell r="BE383">
            <v>23.716999999999999</v>
          </cell>
          <cell r="BF383">
            <v>22.344999999999999</v>
          </cell>
          <cell r="BG383">
            <v>22.209</v>
          </cell>
          <cell r="BH383">
            <v>25.387</v>
          </cell>
          <cell r="BI383">
            <v>31.007000000000001</v>
          </cell>
          <cell r="BJ383">
            <v>30.881</v>
          </cell>
          <cell r="BK383">
            <v>28.202000000000002</v>
          </cell>
          <cell r="BL383">
            <v>13.026</v>
          </cell>
          <cell r="BM383">
            <v>13.967000000000001</v>
          </cell>
          <cell r="BN383">
            <v>15.863</v>
          </cell>
          <cell r="BO383">
            <v>17.077999999999999</v>
          </cell>
          <cell r="BP383">
            <v>18.782</v>
          </cell>
          <cell r="BQ383">
            <v>18.254999999999999</v>
          </cell>
          <cell r="BR383">
            <v>16.776</v>
          </cell>
          <cell r="BS383">
            <v>13.856</v>
          </cell>
          <cell r="BT383">
            <v>17.007999999999999</v>
          </cell>
          <cell r="BU383">
            <v>18.458000000000002</v>
          </cell>
          <cell r="BV383">
            <v>37.739000000000004</v>
          </cell>
          <cell r="BW383">
            <v>34.518999999999998</v>
          </cell>
          <cell r="BX383">
            <v>12.03</v>
          </cell>
          <cell r="BY383">
            <v>14.474</v>
          </cell>
          <cell r="BZ383">
            <v>21.076000000000001</v>
          </cell>
          <cell r="CA383">
            <v>22.7</v>
          </cell>
          <cell r="CB383">
            <v>17.34</v>
          </cell>
          <cell r="CC383">
            <v>16.204999999999998</v>
          </cell>
          <cell r="CD383">
            <v>18.212</v>
          </cell>
          <cell r="CE383">
            <v>18.597000000000001</v>
          </cell>
          <cell r="CF383">
            <v>21.942</v>
          </cell>
          <cell r="CG383">
            <v>20.100999999999999</v>
          </cell>
          <cell r="CH383">
            <v>20.547000000000001</v>
          </cell>
          <cell r="CI383">
            <v>24.282</v>
          </cell>
          <cell r="CJ383">
            <v>18.167000000000002</v>
          </cell>
          <cell r="CK383">
            <v>18.881</v>
          </cell>
          <cell r="CL383">
            <v>22.009</v>
          </cell>
          <cell r="CM383">
            <v>25.376999999999999</v>
          </cell>
          <cell r="CN383">
            <v>26.248000000000001</v>
          </cell>
          <cell r="CO383">
            <v>26.850999999999999</v>
          </cell>
          <cell r="CP383">
            <v>26.524000000000001</v>
          </cell>
          <cell r="CQ383">
            <v>27.405000000000001</v>
          </cell>
          <cell r="CR383">
            <v>31.381</v>
          </cell>
          <cell r="CS383">
            <v>28.611000000000001</v>
          </cell>
          <cell r="CT383">
            <v>23.946999999999999</v>
          </cell>
          <cell r="CU383">
            <v>23.568999999999999</v>
          </cell>
          <cell r="CV383">
            <v>17.850999999999999</v>
          </cell>
          <cell r="CW383">
            <v>22.021000000000001</v>
          </cell>
          <cell r="CX383">
            <v>23.526</v>
          </cell>
          <cell r="CY383">
            <v>26.119</v>
          </cell>
          <cell r="CZ383">
            <v>24.673000000000002</v>
          </cell>
          <cell r="DA383">
            <v>24.172000000000001</v>
          </cell>
          <cell r="DB383">
            <v>26.591000000000001</v>
          </cell>
          <cell r="DC383">
            <v>24.597999999999999</v>
          </cell>
          <cell r="DD383">
            <v>27.9</v>
          </cell>
          <cell r="DE383">
            <v>24.084</v>
          </cell>
          <cell r="DF383">
            <v>26.436</v>
          </cell>
          <cell r="DG383">
            <v>22.198</v>
          </cell>
          <cell r="DH383">
            <v>20.946000000000002</v>
          </cell>
          <cell r="DI383">
            <v>19.946000000000002</v>
          </cell>
          <cell r="DJ383">
            <v>19.716000000000001</v>
          </cell>
          <cell r="DK383">
            <v>28.317</v>
          </cell>
          <cell r="DL383">
            <v>29.704999999999998</v>
          </cell>
          <cell r="DM383">
            <v>26.442</v>
          </cell>
          <cell r="DN383">
            <v>26.266000000000002</v>
          </cell>
          <cell r="DO383">
            <v>25.010999999999999</v>
          </cell>
          <cell r="DP383">
            <v>29.318000000000001</v>
          </cell>
          <cell r="DQ383">
            <v>28.366</v>
          </cell>
          <cell r="DR383">
            <v>26.856999999999999</v>
          </cell>
        </row>
        <row r="384">
          <cell r="A384" t="str">
            <v>(66) CN: Exports: Electronic Calculator</v>
          </cell>
          <cell r="B384" t="str">
            <v>CJGFN</v>
          </cell>
          <cell r="C384" t="str">
            <v>US $ mn</v>
          </cell>
          <cell r="H384">
            <v>18.95</v>
          </cell>
          <cell r="I384">
            <v>14.34</v>
          </cell>
          <cell r="J384">
            <v>10.23</v>
          </cell>
          <cell r="K384">
            <v>14.84</v>
          </cell>
          <cell r="L384">
            <v>24.73</v>
          </cell>
          <cell r="M384">
            <v>15.24</v>
          </cell>
          <cell r="N384">
            <v>18.04</v>
          </cell>
          <cell r="O384">
            <v>36.42</v>
          </cell>
          <cell r="P384">
            <v>18.363000000000003</v>
          </cell>
          <cell r="Q384">
            <v>9.9949999999999992</v>
          </cell>
          <cell r="R384">
            <v>13.693000000000003</v>
          </cell>
          <cell r="S384">
            <v>16.106000000000002</v>
          </cell>
          <cell r="T384">
            <v>25.085000000000001</v>
          </cell>
          <cell r="U384">
            <v>19.004000000000001</v>
          </cell>
          <cell r="V384">
            <v>16.193000000000001</v>
          </cell>
          <cell r="W384">
            <v>21.117000000000001</v>
          </cell>
          <cell r="X384">
            <v>35.963000000000001</v>
          </cell>
          <cell r="Y384">
            <v>19.129000000000001</v>
          </cell>
          <cell r="Z384">
            <v>28.106999999999999</v>
          </cell>
          <cell r="AA384">
            <v>37.439</v>
          </cell>
          <cell r="AB384">
            <v>18.748000000000001</v>
          </cell>
          <cell r="AC384">
            <v>14.695</v>
          </cell>
          <cell r="AD384">
            <v>24.154</v>
          </cell>
          <cell r="AE384">
            <v>20.684999999999999</v>
          </cell>
          <cell r="AF384">
            <v>24.442</v>
          </cell>
          <cell r="AG384">
            <v>23.202000000000002</v>
          </cell>
          <cell r="AH384">
            <v>20.49</v>
          </cell>
          <cell r="AI384">
            <v>33.163000000000004</v>
          </cell>
          <cell r="AJ384">
            <v>28.884000000000004</v>
          </cell>
          <cell r="AK384">
            <v>24.405000000000001</v>
          </cell>
          <cell r="AL384">
            <v>22.451000000000004</v>
          </cell>
          <cell r="AM384">
            <v>29.906000000000006</v>
          </cell>
          <cell r="AN384">
            <v>24.376000000000005</v>
          </cell>
          <cell r="AO384">
            <v>22.514000000000003</v>
          </cell>
          <cell r="AP384">
            <v>24.342000000000002</v>
          </cell>
          <cell r="AQ384">
            <v>19.822000000000003</v>
          </cell>
          <cell r="AR384">
            <v>23.54</v>
          </cell>
          <cell r="AS384">
            <v>31.258000000000003</v>
          </cell>
          <cell r="AT384">
            <v>22.355</v>
          </cell>
          <cell r="AU384">
            <v>24.043000000000003</v>
          </cell>
          <cell r="AV384">
            <v>29.627000000000002</v>
          </cell>
          <cell r="AW384">
            <v>26.396000000000001</v>
          </cell>
          <cell r="AX384">
            <v>34.097999999999999</v>
          </cell>
          <cell r="AY384">
            <v>34.543999999999997</v>
          </cell>
          <cell r="AZ384">
            <v>28.74</v>
          </cell>
          <cell r="BA384">
            <v>24.273999999999994</v>
          </cell>
          <cell r="BB384">
            <v>29.773999999999994</v>
          </cell>
          <cell r="BC384">
            <v>34.701999999999991</v>
          </cell>
          <cell r="BD384">
            <v>39.361999999999995</v>
          </cell>
          <cell r="BE384">
            <v>34.292999999999992</v>
          </cell>
          <cell r="BF384">
            <v>43.788999999999994</v>
          </cell>
          <cell r="BG384">
            <v>39.682999999999993</v>
          </cell>
          <cell r="BH384">
            <v>33.645000000000003</v>
          </cell>
          <cell r="BI384">
            <v>43.028999999999996</v>
          </cell>
          <cell r="BJ384">
            <v>35.611999999999995</v>
          </cell>
          <cell r="BK384">
            <v>38.603999999999992</v>
          </cell>
          <cell r="BL384">
            <v>31.950999999999993</v>
          </cell>
          <cell r="BM384">
            <v>28.783999999999992</v>
          </cell>
          <cell r="BN384">
            <v>33.575999999999993</v>
          </cell>
          <cell r="BO384">
            <v>38.581999999999994</v>
          </cell>
          <cell r="BP384">
            <v>36.756999999999991</v>
          </cell>
          <cell r="BQ384">
            <v>42.426999999999992</v>
          </cell>
          <cell r="BR384">
            <v>44.602999999999994</v>
          </cell>
          <cell r="BS384">
            <v>36.981999999999992</v>
          </cell>
          <cell r="BT384">
            <v>35.186999999999991</v>
          </cell>
          <cell r="BU384">
            <v>40.368999999999993</v>
          </cell>
          <cell r="BV384">
            <v>39.193999999999996</v>
          </cell>
          <cell r="BW384">
            <v>49.141999999999996</v>
          </cell>
          <cell r="BX384">
            <v>26.638999999999996</v>
          </cell>
          <cell r="BY384">
            <v>30.242999999999995</v>
          </cell>
          <cell r="BZ384">
            <v>46.728999999999999</v>
          </cell>
          <cell r="CA384">
            <v>43.127000000000002</v>
          </cell>
          <cell r="CB384">
            <v>41.505000000000003</v>
          </cell>
          <cell r="CC384">
            <v>42.861000000000004</v>
          </cell>
          <cell r="CD384">
            <v>46.798000000000002</v>
          </cell>
          <cell r="CE384">
            <v>44.417000000000002</v>
          </cell>
          <cell r="CF384">
            <v>42.856999999999999</v>
          </cell>
          <cell r="CG384">
            <v>40.677</v>
          </cell>
          <cell r="CH384">
            <v>45.893999999999998</v>
          </cell>
          <cell r="CI384">
            <v>39.821999999999996</v>
          </cell>
          <cell r="CJ384">
            <v>43.723999999999997</v>
          </cell>
          <cell r="CK384">
            <v>30.568999999999996</v>
          </cell>
          <cell r="CL384">
            <v>40.587999999999994</v>
          </cell>
          <cell r="CM384">
            <v>47.667999999999992</v>
          </cell>
          <cell r="CN384">
            <v>41.33</v>
          </cell>
          <cell r="CO384">
            <v>58.782999999999987</v>
          </cell>
          <cell r="CP384">
            <v>53.575000000000003</v>
          </cell>
          <cell r="CQ384">
            <v>49.737999999999985</v>
          </cell>
          <cell r="CR384">
            <v>55.590999999999987</v>
          </cell>
          <cell r="CS384">
            <v>61.943999999999988</v>
          </cell>
          <cell r="CT384">
            <v>48.42</v>
          </cell>
          <cell r="CU384">
            <v>40.631999999999991</v>
          </cell>
          <cell r="CV384">
            <v>47.60199999999999</v>
          </cell>
          <cell r="CW384">
            <v>33.001999999999988</v>
          </cell>
          <cell r="CX384">
            <v>45.792999999999992</v>
          </cell>
          <cell r="CY384">
            <v>46.297999999999995</v>
          </cell>
          <cell r="CZ384">
            <v>47.538999999999994</v>
          </cell>
          <cell r="DA384">
            <v>47.495999999999995</v>
          </cell>
          <cell r="DB384">
            <v>44.802999999999997</v>
          </cell>
          <cell r="DC384">
            <v>47.352999999999994</v>
          </cell>
          <cell r="DD384">
            <v>51.571999999999996</v>
          </cell>
          <cell r="DE384">
            <v>50.192999999999998</v>
          </cell>
          <cell r="DF384">
            <v>53.838000000000001</v>
          </cell>
          <cell r="DG384">
            <v>58.395000000000003</v>
          </cell>
          <cell r="DH384">
            <v>63.992000000000004</v>
          </cell>
          <cell r="DI384">
            <v>42.207000000000008</v>
          </cell>
          <cell r="DJ384">
            <v>69.382000000000005</v>
          </cell>
          <cell r="DK384">
            <v>67.106999999999999</v>
          </cell>
          <cell r="DL384">
            <v>49.54</v>
          </cell>
          <cell r="DM384">
            <v>59.283000000000001</v>
          </cell>
          <cell r="DN384">
            <v>60.825000000000003</v>
          </cell>
          <cell r="DO384">
            <v>55.016000000000005</v>
          </cell>
          <cell r="DP384">
            <v>62.232000000000006</v>
          </cell>
          <cell r="DQ384">
            <v>69.029000000000011</v>
          </cell>
          <cell r="DR384">
            <v>91.417000000000016</v>
          </cell>
        </row>
        <row r="385">
          <cell r="A385" t="str">
            <v>(67) CN: Exports: Bearings</v>
          </cell>
          <cell r="B385" t="str">
            <v>CJGFO</v>
          </cell>
          <cell r="C385" t="str">
            <v>US $ mn</v>
          </cell>
          <cell r="H385">
            <v>10.98</v>
          </cell>
          <cell r="I385">
            <v>10.01</v>
          </cell>
          <cell r="J385">
            <v>10.57</v>
          </cell>
          <cell r="K385">
            <v>10.119999999999999</v>
          </cell>
          <cell r="L385">
            <v>10.130000000000001</v>
          </cell>
          <cell r="M385">
            <v>16.27</v>
          </cell>
          <cell r="N385">
            <v>10.81</v>
          </cell>
          <cell r="O385">
            <v>21.22</v>
          </cell>
          <cell r="P385">
            <v>7.49</v>
          </cell>
          <cell r="Q385">
            <v>8.6840000000000011</v>
          </cell>
          <cell r="R385">
            <v>12.702000000000002</v>
          </cell>
          <cell r="S385">
            <v>11.835000000000001</v>
          </cell>
          <cell r="T385">
            <v>15.748000000000001</v>
          </cell>
          <cell r="U385">
            <v>14.226000000000001</v>
          </cell>
          <cell r="V385">
            <v>14.364000000000001</v>
          </cell>
          <cell r="W385">
            <v>17.959</v>
          </cell>
          <cell r="X385">
            <v>16.713000000000001</v>
          </cell>
          <cell r="Y385">
            <v>16.478999999999999</v>
          </cell>
          <cell r="Z385">
            <v>23.494</v>
          </cell>
          <cell r="AA385">
            <v>33.619999999999997</v>
          </cell>
          <cell r="AB385">
            <v>12.912999999999997</v>
          </cell>
          <cell r="AC385">
            <v>16.446999999999996</v>
          </cell>
          <cell r="AD385">
            <v>21.983999999999995</v>
          </cell>
          <cell r="AE385">
            <v>19.277999999999995</v>
          </cell>
          <cell r="AF385">
            <v>23.241999999999994</v>
          </cell>
          <cell r="AG385">
            <v>27.132999999999996</v>
          </cell>
          <cell r="AH385">
            <v>23.256999999999994</v>
          </cell>
          <cell r="AI385">
            <v>23.242999999999995</v>
          </cell>
          <cell r="AJ385">
            <v>26.010999999999996</v>
          </cell>
          <cell r="AK385">
            <v>26.133999999999997</v>
          </cell>
          <cell r="AL385">
            <v>28.985999999999997</v>
          </cell>
          <cell r="AM385">
            <v>50.622999999999998</v>
          </cell>
          <cell r="AN385">
            <v>16.861999999999995</v>
          </cell>
          <cell r="AO385">
            <v>22.488999999999994</v>
          </cell>
          <cell r="AP385">
            <v>23.328999999999994</v>
          </cell>
          <cell r="AQ385">
            <v>27.482999999999993</v>
          </cell>
          <cell r="AR385">
            <v>33.950999999999993</v>
          </cell>
          <cell r="AS385">
            <v>29.606999999999992</v>
          </cell>
          <cell r="AT385">
            <v>28.011999999999993</v>
          </cell>
          <cell r="AU385">
            <v>28.026999999999994</v>
          </cell>
          <cell r="AV385">
            <v>26.187999999999995</v>
          </cell>
          <cell r="AW385">
            <v>31.900999999999996</v>
          </cell>
          <cell r="AX385">
            <v>28.720999999999997</v>
          </cell>
          <cell r="AY385">
            <v>45.420999999999992</v>
          </cell>
          <cell r="AZ385">
            <v>16.61699999999999</v>
          </cell>
          <cell r="BA385">
            <v>24.230999999999991</v>
          </cell>
          <cell r="BB385">
            <v>28.364999999999998</v>
          </cell>
          <cell r="BC385">
            <v>30.527999999999992</v>
          </cell>
          <cell r="BD385">
            <v>34.105999999999995</v>
          </cell>
          <cell r="BE385">
            <v>30.502999999999993</v>
          </cell>
          <cell r="BF385">
            <v>30.653999999999993</v>
          </cell>
          <cell r="BG385">
            <v>29.01</v>
          </cell>
          <cell r="BH385">
            <v>32.861999999999988</v>
          </cell>
          <cell r="BI385">
            <v>33.708999999999989</v>
          </cell>
          <cell r="BJ385">
            <v>32.781999999999989</v>
          </cell>
          <cell r="BK385">
            <v>38.270999999999987</v>
          </cell>
          <cell r="BL385">
            <v>24.236999999999988</v>
          </cell>
          <cell r="BM385">
            <v>22.265000000000001</v>
          </cell>
          <cell r="BN385">
            <v>28.108999999999988</v>
          </cell>
          <cell r="BO385">
            <v>33.010999999999989</v>
          </cell>
          <cell r="BP385">
            <v>34.960999999999991</v>
          </cell>
          <cell r="BQ385">
            <v>31.771999999999991</v>
          </cell>
          <cell r="BR385">
            <v>33.36099999999999</v>
          </cell>
          <cell r="BS385">
            <v>32.266999999999989</v>
          </cell>
          <cell r="BT385">
            <v>26.655999999999988</v>
          </cell>
          <cell r="BU385">
            <v>28.650999999999989</v>
          </cell>
          <cell r="BV385">
            <v>31.500999999999991</v>
          </cell>
          <cell r="BW385">
            <v>54.945</v>
          </cell>
          <cell r="BX385">
            <v>23.837999999999994</v>
          </cell>
          <cell r="BY385">
            <v>31.106999999999992</v>
          </cell>
          <cell r="BZ385">
            <v>32.261999999999993</v>
          </cell>
          <cell r="CA385">
            <v>37.55899999999999</v>
          </cell>
          <cell r="CB385">
            <v>42.86699999999999</v>
          </cell>
          <cell r="CC385">
            <v>35.910999999999987</v>
          </cell>
          <cell r="CD385">
            <v>37.585999999999984</v>
          </cell>
          <cell r="CE385">
            <v>40.255000000000003</v>
          </cell>
          <cell r="CF385">
            <v>35.235999999999983</v>
          </cell>
          <cell r="CG385">
            <v>37.820999999999984</v>
          </cell>
          <cell r="CH385">
            <v>40.615999999999985</v>
          </cell>
          <cell r="CI385">
            <v>41.844999999999999</v>
          </cell>
          <cell r="CJ385">
            <v>35.585000000000001</v>
          </cell>
          <cell r="CK385">
            <v>35.655000000000001</v>
          </cell>
          <cell r="CL385">
            <v>39.331999999999987</v>
          </cell>
          <cell r="CM385">
            <v>47.91</v>
          </cell>
          <cell r="CN385">
            <v>48.765000000000001</v>
          </cell>
          <cell r="CO385">
            <v>48.422999999999981</v>
          </cell>
          <cell r="CP385">
            <v>45.40199999999998</v>
          </cell>
          <cell r="CQ385">
            <v>48.492999999999981</v>
          </cell>
          <cell r="CR385">
            <v>45.098999999999982</v>
          </cell>
          <cell r="CS385">
            <v>44.167999999999985</v>
          </cell>
          <cell r="CT385">
            <v>50.683999999999983</v>
          </cell>
          <cell r="CU385">
            <v>54.028999999999982</v>
          </cell>
          <cell r="CV385">
            <v>41.740999999999985</v>
          </cell>
          <cell r="CW385">
            <v>43.344999999999999</v>
          </cell>
          <cell r="CX385">
            <v>50.975000000000001</v>
          </cell>
          <cell r="CY385">
            <v>56.846999999999987</v>
          </cell>
          <cell r="CZ385">
            <v>54.627999999999986</v>
          </cell>
          <cell r="DA385">
            <v>48.838999999999984</v>
          </cell>
          <cell r="DB385">
            <v>46.744999999999997</v>
          </cell>
          <cell r="DC385">
            <v>47.572999999999986</v>
          </cell>
          <cell r="DD385">
            <v>44.895000000000003</v>
          </cell>
          <cell r="DE385">
            <v>35.438999999999993</v>
          </cell>
          <cell r="DF385">
            <v>45.032999999999994</v>
          </cell>
          <cell r="DG385">
            <v>43.500999999999991</v>
          </cell>
          <cell r="DH385">
            <v>41.426999999999992</v>
          </cell>
          <cell r="DI385">
            <v>41.375</v>
          </cell>
          <cell r="DJ385">
            <v>45.912999999999997</v>
          </cell>
          <cell r="DK385">
            <v>53.385999999999996</v>
          </cell>
          <cell r="DL385">
            <v>54.606999999999999</v>
          </cell>
          <cell r="DM385">
            <v>55.466999999999999</v>
          </cell>
          <cell r="DN385">
            <v>55.638999999999996</v>
          </cell>
          <cell r="DO385">
            <v>50.503999999999998</v>
          </cell>
          <cell r="DP385">
            <v>53.975000000000001</v>
          </cell>
          <cell r="DQ385">
            <v>47.93</v>
          </cell>
          <cell r="DR385">
            <v>46.833999999999989</v>
          </cell>
        </row>
        <row r="386">
          <cell r="A386" t="str">
            <v>(68) CN: Exports: Electric Motors and Generators</v>
          </cell>
          <cell r="B386" t="str">
            <v>CJGFP</v>
          </cell>
          <cell r="C386" t="str">
            <v>US $ mn</v>
          </cell>
          <cell r="H386">
            <v>31.1</v>
          </cell>
          <cell r="I386">
            <v>38.94</v>
          </cell>
          <cell r="J386">
            <v>40.79</v>
          </cell>
          <cell r="K386">
            <v>36.31</v>
          </cell>
          <cell r="L386">
            <v>4.4400000000000004</v>
          </cell>
          <cell r="M386">
            <v>50.9</v>
          </cell>
          <cell r="N386">
            <v>39.5</v>
          </cell>
          <cell r="O386">
            <v>83.2</v>
          </cell>
          <cell r="P386">
            <v>29.594000000000015</v>
          </cell>
          <cell r="Q386">
            <v>24.51</v>
          </cell>
          <cell r="R386">
            <v>50.586000000000013</v>
          </cell>
          <cell r="S386">
            <v>55.803000000000011</v>
          </cell>
          <cell r="T386">
            <v>46.702000000000012</v>
          </cell>
          <cell r="U386">
            <v>48.01700000000001</v>
          </cell>
          <cell r="V386">
            <v>50.539000000000009</v>
          </cell>
          <cell r="W386">
            <v>58.076000000000008</v>
          </cell>
          <cell r="X386">
            <v>55.263000000000005</v>
          </cell>
          <cell r="Y386">
            <v>56.326000000000008</v>
          </cell>
          <cell r="Z386">
            <v>78.215000000000003</v>
          </cell>
          <cell r="AA386">
            <v>103.355</v>
          </cell>
          <cell r="AB386">
            <v>55.42</v>
          </cell>
          <cell r="AC386">
            <v>45.704999999999998</v>
          </cell>
          <cell r="AD386">
            <v>80.338999999999999</v>
          </cell>
          <cell r="AE386">
            <v>64.525999999999996</v>
          </cell>
          <cell r="AF386">
            <v>68.825999999999993</v>
          </cell>
          <cell r="AG386">
            <v>82.562999999999988</v>
          </cell>
          <cell r="AH386">
            <v>81.91</v>
          </cell>
          <cell r="AI386">
            <v>76.540999999999983</v>
          </cell>
          <cell r="AJ386">
            <v>75.922999999999988</v>
          </cell>
          <cell r="AK386">
            <v>73.996999999999986</v>
          </cell>
          <cell r="AL386">
            <v>85.837999999999994</v>
          </cell>
          <cell r="AM386">
            <v>94.756</v>
          </cell>
          <cell r="AN386">
            <v>67.628</v>
          </cell>
          <cell r="AO386">
            <v>53.24</v>
          </cell>
          <cell r="AP386">
            <v>65.926000000000002</v>
          </cell>
          <cell r="AQ386">
            <v>82.096000000000004</v>
          </cell>
          <cell r="AR386">
            <v>77.45</v>
          </cell>
          <cell r="AS386">
            <v>86.064999999999998</v>
          </cell>
          <cell r="AT386">
            <v>84.533999999999992</v>
          </cell>
          <cell r="AU386">
            <v>93.937999999999988</v>
          </cell>
          <cell r="AV386">
            <v>82.017999999999986</v>
          </cell>
          <cell r="AW386">
            <v>77.562999999999988</v>
          </cell>
          <cell r="AX386">
            <v>83.62</v>
          </cell>
          <cell r="AY386">
            <v>114.88199999999999</v>
          </cell>
          <cell r="AZ386">
            <v>72.984999999999999</v>
          </cell>
          <cell r="BA386">
            <v>56.783999999999985</v>
          </cell>
          <cell r="BB386">
            <v>97.085999999999984</v>
          </cell>
          <cell r="BC386">
            <v>101.99099999999999</v>
          </cell>
          <cell r="BD386">
            <v>94.834999999999994</v>
          </cell>
          <cell r="BE386">
            <v>90.618999999999986</v>
          </cell>
          <cell r="BF386">
            <v>103.18799999999999</v>
          </cell>
          <cell r="BG386">
            <v>107.12299999999999</v>
          </cell>
          <cell r="BH386">
            <v>135.72399999999999</v>
          </cell>
          <cell r="BI386">
            <v>137.09</v>
          </cell>
          <cell r="BJ386">
            <v>109.395</v>
          </cell>
          <cell r="BK386">
            <v>117.06</v>
          </cell>
          <cell r="BL386">
            <v>96.477000000000018</v>
          </cell>
          <cell r="BM386">
            <v>82.208000000000013</v>
          </cell>
          <cell r="BN386">
            <v>109.68400000000001</v>
          </cell>
          <cell r="BO386">
            <v>101.79300000000001</v>
          </cell>
          <cell r="BP386">
            <v>113.212</v>
          </cell>
          <cell r="BQ386">
            <v>110.099</v>
          </cell>
          <cell r="BR386">
            <v>109.10600000000001</v>
          </cell>
          <cell r="BS386">
            <v>94.707000000000008</v>
          </cell>
          <cell r="BT386">
            <v>103.32100000000001</v>
          </cell>
          <cell r="BU386">
            <v>110.79400000000001</v>
          </cell>
          <cell r="BV386">
            <v>113.489</v>
          </cell>
          <cell r="BW386">
            <v>148.90300000000002</v>
          </cell>
          <cell r="BX386">
            <v>74.606000000000023</v>
          </cell>
          <cell r="BY386">
            <v>82.02200000000002</v>
          </cell>
          <cell r="BZ386">
            <v>123.54</v>
          </cell>
          <cell r="CA386">
            <v>126</v>
          </cell>
          <cell r="CB386">
            <v>120.7</v>
          </cell>
          <cell r="CC386">
            <v>120.54400000000001</v>
          </cell>
          <cell r="CD386">
            <v>140.37900000000002</v>
          </cell>
          <cell r="CE386">
            <v>133.69100000000003</v>
          </cell>
          <cell r="CF386">
            <v>130.78700000000003</v>
          </cell>
          <cell r="CG386">
            <v>151.81700000000004</v>
          </cell>
          <cell r="CH386">
            <v>134.82499999999999</v>
          </cell>
          <cell r="CI386">
            <v>152.91200000000003</v>
          </cell>
          <cell r="CJ386">
            <v>133.93200000000004</v>
          </cell>
          <cell r="CK386">
            <v>128.75400000000005</v>
          </cell>
          <cell r="CL386">
            <v>169.33900000000006</v>
          </cell>
          <cell r="CM386">
            <v>146.36200000000005</v>
          </cell>
          <cell r="CN386">
            <v>173.85</v>
          </cell>
          <cell r="CO386">
            <v>157.43700000000004</v>
          </cell>
          <cell r="CP386">
            <v>171.16700000000003</v>
          </cell>
          <cell r="CQ386">
            <v>181.36800000000002</v>
          </cell>
          <cell r="CR386">
            <v>163.84200000000001</v>
          </cell>
          <cell r="CS386">
            <v>165.63400000000001</v>
          </cell>
          <cell r="CT386">
            <v>171.34800000000001</v>
          </cell>
          <cell r="CU386">
            <v>168.24100000000001</v>
          </cell>
          <cell r="CV386">
            <v>123.93800000000002</v>
          </cell>
          <cell r="CW386">
            <v>145.34</v>
          </cell>
          <cell r="CX386">
            <v>161.48900000000003</v>
          </cell>
          <cell r="CY386">
            <v>165.19499999999999</v>
          </cell>
          <cell r="CZ386">
            <v>149.6</v>
          </cell>
          <cell r="DA386">
            <v>171.31800000000001</v>
          </cell>
          <cell r="DB386">
            <v>145.18100000000001</v>
          </cell>
          <cell r="DC386">
            <v>159.05900000000003</v>
          </cell>
          <cell r="DD386">
            <v>153.31200000000001</v>
          </cell>
          <cell r="DE386">
            <v>143.70500000000001</v>
          </cell>
          <cell r="DF386">
            <v>159.447</v>
          </cell>
          <cell r="DG386">
            <v>166.14699999999999</v>
          </cell>
          <cell r="DH386">
            <v>151.11199999999999</v>
          </cell>
          <cell r="DI386">
            <v>149.16899999999998</v>
          </cell>
          <cell r="DJ386">
            <v>181.06399999999999</v>
          </cell>
          <cell r="DK386">
            <v>196.63</v>
          </cell>
          <cell r="DL386">
            <v>189.452</v>
          </cell>
          <cell r="DM386">
            <v>171.95400000000001</v>
          </cell>
          <cell r="DN386">
            <v>219.94900000000001</v>
          </cell>
          <cell r="DO386">
            <v>183.89600000000002</v>
          </cell>
          <cell r="DP386">
            <v>189.63800000000001</v>
          </cell>
          <cell r="DQ386">
            <v>192.24299999999999</v>
          </cell>
          <cell r="DR386">
            <v>160.66299999999998</v>
          </cell>
        </row>
        <row r="387">
          <cell r="A387" t="str">
            <v>(69) CN: Exports: Static Converters</v>
          </cell>
          <cell r="B387" t="str">
            <v>CJGFQ</v>
          </cell>
          <cell r="C387" t="str">
            <v>US $ mn</v>
          </cell>
          <cell r="H387">
            <v>34.78</v>
          </cell>
          <cell r="I387">
            <v>18.72</v>
          </cell>
          <cell r="J387">
            <v>22.88</v>
          </cell>
          <cell r="K387">
            <v>17.71</v>
          </cell>
          <cell r="L387">
            <v>14.84</v>
          </cell>
          <cell r="M387">
            <v>14.03</v>
          </cell>
          <cell r="N387">
            <v>26.34</v>
          </cell>
          <cell r="O387">
            <v>29.64</v>
          </cell>
          <cell r="P387">
            <v>19.170000000000002</v>
          </cell>
          <cell r="Q387">
            <v>11.78</v>
          </cell>
          <cell r="R387">
            <v>32.479999999999997</v>
          </cell>
          <cell r="S387">
            <v>19.211000000000006</v>
          </cell>
          <cell r="T387">
            <v>34.887000000000008</v>
          </cell>
          <cell r="U387">
            <v>39.75200000000001</v>
          </cell>
          <cell r="V387">
            <v>23.535</v>
          </cell>
          <cell r="W387">
            <v>34.402000000000015</v>
          </cell>
          <cell r="X387">
            <v>24.206000000000017</v>
          </cell>
          <cell r="Y387">
            <v>37.859000000000016</v>
          </cell>
          <cell r="Z387">
            <v>32.234999999999999</v>
          </cell>
          <cell r="AA387">
            <v>69.90900000000002</v>
          </cell>
          <cell r="AB387">
            <v>33.727000000000018</v>
          </cell>
          <cell r="AC387">
            <v>35.732000000000021</v>
          </cell>
          <cell r="AD387">
            <v>52.921000000000021</v>
          </cell>
          <cell r="AE387">
            <v>41.902000000000022</v>
          </cell>
          <cell r="AF387">
            <v>44.27200000000002</v>
          </cell>
          <cell r="AG387">
            <v>38.222000000000023</v>
          </cell>
          <cell r="AH387">
            <v>47.358000000000025</v>
          </cell>
          <cell r="AI387">
            <v>38.39</v>
          </cell>
          <cell r="AJ387">
            <v>43.656000000000027</v>
          </cell>
          <cell r="AK387">
            <v>39.817000000000029</v>
          </cell>
          <cell r="AL387">
            <v>42.19</v>
          </cell>
          <cell r="AM387">
            <v>59.861000000000026</v>
          </cell>
          <cell r="AN387">
            <v>42.059000000000026</v>
          </cell>
          <cell r="AO387">
            <v>28.668000000000028</v>
          </cell>
          <cell r="AP387">
            <v>37.134999999999998</v>
          </cell>
          <cell r="AQ387">
            <v>50.589000000000027</v>
          </cell>
          <cell r="AR387">
            <v>47.553000000000026</v>
          </cell>
          <cell r="AS387">
            <v>47.034000000000027</v>
          </cell>
          <cell r="AT387">
            <v>47.833000000000027</v>
          </cell>
          <cell r="AU387">
            <v>38.728000000000023</v>
          </cell>
          <cell r="AV387">
            <v>69.739999999999995</v>
          </cell>
          <cell r="AW387">
            <v>74.578000000000017</v>
          </cell>
          <cell r="AX387">
            <v>71.642000000000024</v>
          </cell>
          <cell r="AY387">
            <v>74.268000000000029</v>
          </cell>
          <cell r="AZ387">
            <v>65.214000000000027</v>
          </cell>
          <cell r="BA387">
            <v>40.67600000000003</v>
          </cell>
          <cell r="BB387">
            <v>64.822000000000031</v>
          </cell>
          <cell r="BC387">
            <v>58.578000000000031</v>
          </cell>
          <cell r="BD387">
            <v>81.064999999999998</v>
          </cell>
          <cell r="BE387">
            <v>68.284999999999997</v>
          </cell>
          <cell r="BF387">
            <v>69.424999999999997</v>
          </cell>
          <cell r="BG387">
            <v>88.863000000000028</v>
          </cell>
          <cell r="BH387">
            <v>83.822000000000031</v>
          </cell>
          <cell r="BI387">
            <v>112.56100000000004</v>
          </cell>
          <cell r="BJ387">
            <v>97.912000000000035</v>
          </cell>
          <cell r="BK387">
            <v>106.68600000000004</v>
          </cell>
          <cell r="BL387">
            <v>69.763000000000034</v>
          </cell>
          <cell r="BM387">
            <v>80.366000000000028</v>
          </cell>
          <cell r="BN387">
            <v>76.055000000000007</v>
          </cell>
          <cell r="BO387">
            <v>77.572000000000031</v>
          </cell>
          <cell r="BP387">
            <v>78.54200000000003</v>
          </cell>
          <cell r="BQ387">
            <v>80.006000000000029</v>
          </cell>
          <cell r="BR387">
            <v>82.799000000000035</v>
          </cell>
          <cell r="BS387">
            <v>89.516000000000034</v>
          </cell>
          <cell r="BT387">
            <v>94.583000000000027</v>
          </cell>
          <cell r="BU387">
            <v>88.956000000000031</v>
          </cell>
          <cell r="BV387">
            <v>93.097000000000037</v>
          </cell>
          <cell r="BW387">
            <v>143.36800000000005</v>
          </cell>
          <cell r="BX387">
            <v>77.69200000000005</v>
          </cell>
          <cell r="BY387">
            <v>79.70400000000005</v>
          </cell>
          <cell r="BZ387">
            <v>88.413000000000054</v>
          </cell>
          <cell r="CA387">
            <v>108.65600000000006</v>
          </cell>
          <cell r="CB387">
            <v>96.903000000000063</v>
          </cell>
          <cell r="CC387">
            <v>93.549000000000063</v>
          </cell>
          <cell r="CD387">
            <v>104.355</v>
          </cell>
          <cell r="CE387">
            <v>103.25700000000006</v>
          </cell>
          <cell r="CF387">
            <v>115.70800000000006</v>
          </cell>
          <cell r="CG387">
            <v>119.65400000000005</v>
          </cell>
          <cell r="CH387">
            <v>111.68900000000005</v>
          </cell>
          <cell r="CI387">
            <v>134.34200000000004</v>
          </cell>
          <cell r="CJ387">
            <v>117.51</v>
          </cell>
          <cell r="CK387">
            <v>80.609000000000037</v>
          </cell>
          <cell r="CL387">
            <v>115.94600000000004</v>
          </cell>
          <cell r="CM387">
            <v>118.18400000000004</v>
          </cell>
          <cell r="CN387">
            <v>127.91400000000004</v>
          </cell>
          <cell r="CO387">
            <v>124.75700000000005</v>
          </cell>
          <cell r="CP387">
            <v>128.77400000000006</v>
          </cell>
          <cell r="CQ387">
            <v>131.13300000000007</v>
          </cell>
          <cell r="CR387">
            <v>135.88400000000007</v>
          </cell>
          <cell r="CS387">
            <v>131.73700000000008</v>
          </cell>
          <cell r="CT387">
            <v>159.48100000000008</v>
          </cell>
          <cell r="CU387">
            <v>157.63300000000007</v>
          </cell>
          <cell r="CV387">
            <v>123.27600000000007</v>
          </cell>
          <cell r="CW387">
            <v>133.13700000000006</v>
          </cell>
          <cell r="CX387">
            <v>146.20700000000005</v>
          </cell>
          <cell r="CY387">
            <v>139.55500000000001</v>
          </cell>
          <cell r="CZ387">
            <v>126</v>
          </cell>
          <cell r="DA387">
            <v>131.75800000000007</v>
          </cell>
          <cell r="DB387">
            <v>129.30300000000005</v>
          </cell>
          <cell r="DC387">
            <v>149.43300000000005</v>
          </cell>
          <cell r="DD387">
            <v>158.02400000000006</v>
          </cell>
          <cell r="DE387">
            <v>161.73300000000006</v>
          </cell>
          <cell r="DF387">
            <v>177.30900000000005</v>
          </cell>
          <cell r="DG387">
            <v>168.13700000000006</v>
          </cell>
          <cell r="DH387">
            <v>153.90100000000007</v>
          </cell>
          <cell r="DI387">
            <v>120.855</v>
          </cell>
          <cell r="DJ387">
            <v>155.67400000000009</v>
          </cell>
          <cell r="DK387">
            <v>169.91600000000008</v>
          </cell>
          <cell r="DL387">
            <v>158.16100000000009</v>
          </cell>
          <cell r="DM387">
            <v>176.33300000000008</v>
          </cell>
          <cell r="DN387">
            <v>192.38499999999999</v>
          </cell>
          <cell r="DO387">
            <v>206.54300000000006</v>
          </cell>
          <cell r="DP387">
            <v>202.93600000000006</v>
          </cell>
          <cell r="DQ387">
            <v>201.48</v>
          </cell>
          <cell r="DR387">
            <v>216.19200000000006</v>
          </cell>
        </row>
        <row r="388">
          <cell r="A388" t="str">
            <v>(70) CN: Exports: Primary Cells and Batteries</v>
          </cell>
          <cell r="B388" t="str">
            <v>CJGFR</v>
          </cell>
          <cell r="C388" t="str">
            <v>US $ mn</v>
          </cell>
          <cell r="H388">
            <v>13.97</v>
          </cell>
          <cell r="I388">
            <v>16.25</v>
          </cell>
          <cell r="J388">
            <v>14.91</v>
          </cell>
          <cell r="K388">
            <v>15.63</v>
          </cell>
          <cell r="L388">
            <v>17</v>
          </cell>
          <cell r="M388">
            <v>15.92</v>
          </cell>
          <cell r="N388">
            <v>17.96</v>
          </cell>
          <cell r="O388">
            <v>26.92</v>
          </cell>
          <cell r="P388">
            <v>6.8620000000000019</v>
          </cell>
          <cell r="Q388">
            <v>10.442000000000002</v>
          </cell>
          <cell r="R388">
            <v>15.435</v>
          </cell>
          <cell r="S388">
            <v>18.047000000000004</v>
          </cell>
          <cell r="T388">
            <v>18.172000000000004</v>
          </cell>
          <cell r="U388">
            <v>18.010000000000002</v>
          </cell>
          <cell r="V388">
            <v>17.055</v>
          </cell>
          <cell r="W388">
            <v>19.839000000000006</v>
          </cell>
          <cell r="X388">
            <v>24.129000000000005</v>
          </cell>
          <cell r="Y388">
            <v>22.216000000000005</v>
          </cell>
          <cell r="Z388">
            <v>22.488000000000003</v>
          </cell>
          <cell r="AA388">
            <v>35.325000000000003</v>
          </cell>
          <cell r="AB388">
            <v>16.54</v>
          </cell>
          <cell r="AC388">
            <v>14.559000000000003</v>
          </cell>
          <cell r="AD388">
            <v>19.089000000000002</v>
          </cell>
          <cell r="AE388">
            <v>23.574999999999999</v>
          </cell>
          <cell r="AF388">
            <v>22.012000000000004</v>
          </cell>
          <cell r="AG388">
            <v>27.409000000000006</v>
          </cell>
          <cell r="AH388">
            <v>24.071000000000005</v>
          </cell>
          <cell r="AI388">
            <v>24.313000000000006</v>
          </cell>
          <cell r="AJ388">
            <v>27.502000000000006</v>
          </cell>
          <cell r="AK388">
            <v>26.749000000000006</v>
          </cell>
          <cell r="AL388">
            <v>27.119000000000007</v>
          </cell>
          <cell r="AM388">
            <v>43.304000000000002</v>
          </cell>
          <cell r="AN388">
            <v>16.54</v>
          </cell>
          <cell r="AO388">
            <v>16.895</v>
          </cell>
          <cell r="AP388">
            <v>24.356000000000002</v>
          </cell>
          <cell r="AQ388">
            <v>24.894000000000002</v>
          </cell>
          <cell r="AR388">
            <v>32.799999999999997</v>
          </cell>
          <cell r="AS388">
            <v>30.598000000000006</v>
          </cell>
          <cell r="AT388">
            <v>29.492000000000004</v>
          </cell>
          <cell r="AU388">
            <v>29.948000000000004</v>
          </cell>
          <cell r="AV388">
            <v>25.8</v>
          </cell>
          <cell r="AW388">
            <v>31.339000000000006</v>
          </cell>
          <cell r="AX388">
            <v>28.887000000000008</v>
          </cell>
          <cell r="AY388">
            <v>34.835000000000001</v>
          </cell>
          <cell r="AZ388">
            <v>25.403000000000006</v>
          </cell>
          <cell r="BA388">
            <v>19.107000000000006</v>
          </cell>
          <cell r="BB388">
            <v>32.056000000000004</v>
          </cell>
          <cell r="BC388">
            <v>30.137000000000004</v>
          </cell>
          <cell r="BD388">
            <v>31.2</v>
          </cell>
          <cell r="BE388">
            <v>33.26</v>
          </cell>
          <cell r="BF388">
            <v>29.466000000000005</v>
          </cell>
          <cell r="BG388">
            <v>30.279000000000003</v>
          </cell>
          <cell r="BH388">
            <v>30.384000000000004</v>
          </cell>
          <cell r="BI388">
            <v>40.083000000000006</v>
          </cell>
          <cell r="BJ388">
            <v>41.588000000000008</v>
          </cell>
          <cell r="BK388">
            <v>47.137000000000008</v>
          </cell>
          <cell r="BL388">
            <v>26.382000000000009</v>
          </cell>
          <cell r="BM388">
            <v>23.08</v>
          </cell>
          <cell r="BN388">
            <v>37.064999999999998</v>
          </cell>
          <cell r="BO388">
            <v>39.171000000000014</v>
          </cell>
          <cell r="BP388">
            <v>38.508000000000017</v>
          </cell>
          <cell r="BQ388">
            <v>35.591000000000015</v>
          </cell>
          <cell r="BR388">
            <v>35.548000000000016</v>
          </cell>
          <cell r="BS388">
            <v>30.387000000000015</v>
          </cell>
          <cell r="BT388">
            <v>33.074000000000012</v>
          </cell>
          <cell r="BU388">
            <v>36.157000000000011</v>
          </cell>
          <cell r="BV388">
            <v>30.867000000000012</v>
          </cell>
          <cell r="BW388">
            <v>47.075000000000003</v>
          </cell>
          <cell r="BX388">
            <v>25.349000000000018</v>
          </cell>
          <cell r="BY388">
            <v>27.319000000000017</v>
          </cell>
          <cell r="BZ388">
            <v>39.106000000000016</v>
          </cell>
          <cell r="CA388">
            <v>33.853000000000016</v>
          </cell>
          <cell r="CB388">
            <v>38.552000000000014</v>
          </cell>
          <cell r="CC388">
            <v>36.456000000000017</v>
          </cell>
          <cell r="CD388">
            <v>45.482000000000014</v>
          </cell>
          <cell r="CE388">
            <v>43.806000000000012</v>
          </cell>
          <cell r="CF388">
            <v>47.024000000000015</v>
          </cell>
          <cell r="CG388">
            <v>55.445</v>
          </cell>
          <cell r="CH388">
            <v>50.787000000000013</v>
          </cell>
          <cell r="CI388">
            <v>48.541000000000011</v>
          </cell>
          <cell r="CJ388">
            <v>41.71</v>
          </cell>
          <cell r="CK388">
            <v>36.628000000000007</v>
          </cell>
          <cell r="CL388">
            <v>50.662000000000006</v>
          </cell>
          <cell r="CM388">
            <v>44.444000000000003</v>
          </cell>
          <cell r="CN388">
            <v>44.623000000000005</v>
          </cell>
          <cell r="CO388">
            <v>42.701000000000008</v>
          </cell>
          <cell r="CP388">
            <v>48.171000000000006</v>
          </cell>
          <cell r="CQ388">
            <v>54.592000000000006</v>
          </cell>
          <cell r="CR388">
            <v>49.851000000000006</v>
          </cell>
          <cell r="CS388">
            <v>49.743000000000009</v>
          </cell>
          <cell r="CT388">
            <v>54.274999999999999</v>
          </cell>
          <cell r="CU388">
            <v>49.12700000000001</v>
          </cell>
          <cell r="CV388">
            <v>38.216000000000008</v>
          </cell>
          <cell r="CW388">
            <v>44.759000000000007</v>
          </cell>
          <cell r="CX388">
            <v>51.094999999999999</v>
          </cell>
          <cell r="CY388">
            <v>50.307000000000009</v>
          </cell>
          <cell r="CZ388">
            <v>43.221000000000011</v>
          </cell>
          <cell r="DA388">
            <v>44.75800000000001</v>
          </cell>
          <cell r="DB388">
            <v>48.196000000000012</v>
          </cell>
          <cell r="DC388">
            <v>51.644000000000013</v>
          </cell>
          <cell r="DD388">
            <v>53.317000000000014</v>
          </cell>
          <cell r="DE388">
            <v>54.808000000000014</v>
          </cell>
          <cell r="DF388">
            <v>54.53</v>
          </cell>
          <cell r="DG388">
            <v>54.268000000000015</v>
          </cell>
          <cell r="DH388">
            <v>53.661000000000016</v>
          </cell>
          <cell r="DI388">
            <v>46.414000000000016</v>
          </cell>
          <cell r="DJ388">
            <v>60.97</v>
          </cell>
          <cell r="DK388">
            <v>58.765000000000001</v>
          </cell>
          <cell r="DL388">
            <v>50.884000000000015</v>
          </cell>
          <cell r="DM388">
            <v>48.999000000000017</v>
          </cell>
          <cell r="DN388">
            <v>53.609000000000016</v>
          </cell>
          <cell r="DO388">
            <v>54.857000000000014</v>
          </cell>
          <cell r="DP388">
            <v>63.107000000000014</v>
          </cell>
          <cell r="DQ388">
            <v>61.454000000000015</v>
          </cell>
          <cell r="DR388">
            <v>67.31</v>
          </cell>
        </row>
        <row r="389">
          <cell r="A389" t="str">
            <v>(71) CN: Exports: Electric Accumulators</v>
          </cell>
          <cell r="B389" t="str">
            <v>CJGFS</v>
          </cell>
          <cell r="C389" t="str">
            <v>US $ mn</v>
          </cell>
          <cell r="H389">
            <v>4.91</v>
          </cell>
          <cell r="I389">
            <v>8.02</v>
          </cell>
          <cell r="J389">
            <v>9.59</v>
          </cell>
          <cell r="K389">
            <v>7.69</v>
          </cell>
          <cell r="L389">
            <v>9.7100000000000009</v>
          </cell>
          <cell r="M389">
            <v>9.1999999999999993</v>
          </cell>
          <cell r="N389">
            <v>8.99</v>
          </cell>
          <cell r="O389">
            <v>15.95</v>
          </cell>
          <cell r="P389">
            <v>4.4929999999999986</v>
          </cell>
          <cell r="Q389">
            <v>6.145999999999999</v>
          </cell>
          <cell r="R389">
            <v>8.3209999999999997</v>
          </cell>
          <cell r="S389">
            <v>8.327</v>
          </cell>
          <cell r="T389">
            <v>10.583</v>
          </cell>
          <cell r="U389">
            <v>11.586</v>
          </cell>
          <cell r="V389">
            <v>6.9990000000000006</v>
          </cell>
          <cell r="W389">
            <v>11.327000000000002</v>
          </cell>
          <cell r="X389">
            <v>9.8660000000000014</v>
          </cell>
          <cell r="Y389">
            <v>8.6340000000000021</v>
          </cell>
          <cell r="Z389">
            <v>10.125</v>
          </cell>
          <cell r="AA389">
            <v>17.492000000000001</v>
          </cell>
          <cell r="AB389">
            <v>7.5760000000000005</v>
          </cell>
          <cell r="AC389">
            <v>8.1720000000000006</v>
          </cell>
          <cell r="AD389">
            <v>9.6620000000000008</v>
          </cell>
          <cell r="AE389">
            <v>12.428000000000001</v>
          </cell>
          <cell r="AF389">
            <v>16.292000000000002</v>
          </cell>
          <cell r="AG389">
            <v>11.994000000000002</v>
          </cell>
          <cell r="AH389">
            <v>22.93</v>
          </cell>
          <cell r="AI389">
            <v>18.157</v>
          </cell>
          <cell r="AJ389">
            <v>17.085999999999999</v>
          </cell>
          <cell r="AK389">
            <v>19.853999999999999</v>
          </cell>
          <cell r="AL389">
            <v>17.442999999999998</v>
          </cell>
          <cell r="AM389">
            <v>19.930999999999997</v>
          </cell>
          <cell r="AN389">
            <v>14.615</v>
          </cell>
          <cell r="AO389">
            <v>9.070999999999998</v>
          </cell>
          <cell r="AP389">
            <v>15.465</v>
          </cell>
          <cell r="AQ389">
            <v>14.984999999999999</v>
          </cell>
          <cell r="AR389">
            <v>18.225000000000001</v>
          </cell>
          <cell r="AS389">
            <v>20.16</v>
          </cell>
          <cell r="AT389">
            <v>2.9529999999999959</v>
          </cell>
          <cell r="AU389">
            <v>20.61</v>
          </cell>
          <cell r="AV389">
            <v>20.790999999999997</v>
          </cell>
          <cell r="AW389">
            <v>27.585000000000001</v>
          </cell>
          <cell r="AX389">
            <v>25.300999999999998</v>
          </cell>
          <cell r="AY389">
            <v>28.722999999999999</v>
          </cell>
          <cell r="AZ389">
            <v>22.253</v>
          </cell>
          <cell r="BA389">
            <v>14.942</v>
          </cell>
          <cell r="BB389">
            <v>21.603999999999999</v>
          </cell>
          <cell r="BC389">
            <v>26.265000000000001</v>
          </cell>
          <cell r="BD389">
            <v>31.234999999999999</v>
          </cell>
          <cell r="BE389">
            <v>24.143999999999998</v>
          </cell>
          <cell r="BF389">
            <v>29.684999999999999</v>
          </cell>
          <cell r="BG389">
            <v>27.808</v>
          </cell>
          <cell r="BH389">
            <v>25.513999999999999</v>
          </cell>
          <cell r="BI389">
            <v>36.033000000000001</v>
          </cell>
          <cell r="BJ389">
            <v>28.106000000000002</v>
          </cell>
          <cell r="BK389">
            <v>34.261000000000003</v>
          </cell>
          <cell r="BL389">
            <v>22.193000000000005</v>
          </cell>
          <cell r="BM389">
            <v>26.024000000000004</v>
          </cell>
          <cell r="BN389">
            <v>38.438000000000002</v>
          </cell>
          <cell r="BO389">
            <v>37.704999999999998</v>
          </cell>
          <cell r="BP389">
            <v>38.409999999999997</v>
          </cell>
          <cell r="BQ389">
            <v>35.934000000000005</v>
          </cell>
          <cell r="BR389">
            <v>37.568000000000005</v>
          </cell>
          <cell r="BS389">
            <v>34.963000000000008</v>
          </cell>
          <cell r="BT389">
            <v>40.06</v>
          </cell>
          <cell r="BU389">
            <v>42.27</v>
          </cell>
          <cell r="BV389">
            <v>42.784999999999997</v>
          </cell>
          <cell r="BW389">
            <v>62.183000000000007</v>
          </cell>
          <cell r="BX389">
            <v>40.619999999999997</v>
          </cell>
          <cell r="BY389">
            <v>34.931000000000004</v>
          </cell>
          <cell r="BZ389">
            <v>63.092000000000006</v>
          </cell>
          <cell r="CA389">
            <v>54.803000000000004</v>
          </cell>
          <cell r="CB389">
            <v>54.641000000000005</v>
          </cell>
          <cell r="CC389">
            <v>47.83</v>
          </cell>
          <cell r="CD389">
            <v>48.688000000000002</v>
          </cell>
          <cell r="CE389">
            <v>52.517000000000003</v>
          </cell>
          <cell r="CF389">
            <v>53.3</v>
          </cell>
          <cell r="CG389">
            <v>61.479000000000006</v>
          </cell>
          <cell r="CH389">
            <v>60.572000000000003</v>
          </cell>
          <cell r="CI389">
            <v>62.03</v>
          </cell>
          <cell r="CJ389">
            <v>69.082999999999998</v>
          </cell>
          <cell r="CK389">
            <v>50.128999999999998</v>
          </cell>
          <cell r="CL389">
            <v>85.097000000000008</v>
          </cell>
          <cell r="CM389">
            <v>79.257000000000005</v>
          </cell>
          <cell r="CN389">
            <v>79.346000000000004</v>
          </cell>
          <cell r="CO389">
            <v>79.037999999999997</v>
          </cell>
          <cell r="CP389">
            <v>73.557999999999993</v>
          </cell>
          <cell r="CQ389">
            <v>86.08</v>
          </cell>
          <cell r="CR389">
            <v>88.984999999999999</v>
          </cell>
          <cell r="CS389">
            <v>80.971999999999994</v>
          </cell>
          <cell r="CT389">
            <v>76.363</v>
          </cell>
          <cell r="CU389">
            <v>83.909000000000006</v>
          </cell>
          <cell r="CV389">
            <v>59.247000000000007</v>
          </cell>
          <cell r="CW389">
            <v>82.858000000000004</v>
          </cell>
          <cell r="CX389">
            <v>69.147999999999996</v>
          </cell>
          <cell r="CY389">
            <v>86.912999999999997</v>
          </cell>
          <cell r="CZ389">
            <v>60.331999999999994</v>
          </cell>
          <cell r="DA389">
            <v>68.202999999999989</v>
          </cell>
          <cell r="DB389">
            <v>78.207999999999984</v>
          </cell>
          <cell r="DC389">
            <v>84.071999999999989</v>
          </cell>
          <cell r="DD389">
            <v>99.233999999999995</v>
          </cell>
          <cell r="DE389">
            <v>103.032</v>
          </cell>
          <cell r="DF389">
            <v>108.85899999999999</v>
          </cell>
          <cell r="DG389">
            <v>101.73599999999999</v>
          </cell>
          <cell r="DH389">
            <v>89.221999999999994</v>
          </cell>
          <cell r="DI389">
            <v>75.516999999999996</v>
          </cell>
          <cell r="DJ389">
            <v>98.021000000000001</v>
          </cell>
          <cell r="DK389">
            <v>107.42400000000001</v>
          </cell>
          <cell r="DL389">
            <v>97.40100000000001</v>
          </cell>
          <cell r="DM389">
            <v>108.02800000000001</v>
          </cell>
          <cell r="DN389">
            <v>116.77300000000001</v>
          </cell>
          <cell r="DO389">
            <v>135.29700000000003</v>
          </cell>
          <cell r="DP389">
            <v>144.58300000000003</v>
          </cell>
          <cell r="DQ389">
            <v>130.52000000000001</v>
          </cell>
          <cell r="DR389">
            <v>153.70800000000003</v>
          </cell>
        </row>
        <row r="390">
          <cell r="A390" t="str">
            <v>(72) CN: Exports: Flashlight</v>
          </cell>
          <cell r="B390" t="str">
            <v>CJGFT</v>
          </cell>
          <cell r="C390" t="str">
            <v>US $ mn</v>
          </cell>
          <cell r="H390">
            <v>4.43</v>
          </cell>
          <cell r="I390">
            <v>3.37</v>
          </cell>
          <cell r="J390">
            <v>4.7699999999999996</v>
          </cell>
          <cell r="K390">
            <v>4.91</v>
          </cell>
          <cell r="L390">
            <v>4.72</v>
          </cell>
          <cell r="M390">
            <v>6.43</v>
          </cell>
          <cell r="N390">
            <v>6.61</v>
          </cell>
          <cell r="O390">
            <v>9.08</v>
          </cell>
          <cell r="P390">
            <v>3.17</v>
          </cell>
          <cell r="Q390">
            <v>3.5319999999999983</v>
          </cell>
          <cell r="R390">
            <v>4.3069999999999986</v>
          </cell>
          <cell r="S390">
            <v>5.3519999999999985</v>
          </cell>
          <cell r="T390">
            <v>5.2</v>
          </cell>
          <cell r="U390">
            <v>5.4529999999999985</v>
          </cell>
          <cell r="V390">
            <v>5.415</v>
          </cell>
          <cell r="W390">
            <v>5.7789999999999981</v>
          </cell>
          <cell r="X390">
            <v>5.9969999999999981</v>
          </cell>
          <cell r="Y390">
            <v>6.4579999999999984</v>
          </cell>
          <cell r="Z390">
            <v>7.1929999999999987</v>
          </cell>
          <cell r="AA390">
            <v>8.1769999999999996</v>
          </cell>
          <cell r="AB390">
            <v>5.8119999999999994</v>
          </cell>
          <cell r="AC390">
            <v>4.706999999999999</v>
          </cell>
          <cell r="AD390">
            <v>5.05</v>
          </cell>
          <cell r="AE390">
            <v>7.677999999999999</v>
          </cell>
          <cell r="AF390">
            <v>7.347999999999999</v>
          </cell>
          <cell r="AG390">
            <v>7.6150000000000002</v>
          </cell>
          <cell r="AH390">
            <v>7.6759999999999993</v>
          </cell>
          <cell r="AI390">
            <v>7.8509999999999991</v>
          </cell>
          <cell r="AJ390">
            <v>7.8419999999999987</v>
          </cell>
          <cell r="AK390">
            <v>8.7539999999999996</v>
          </cell>
          <cell r="AL390">
            <v>7.6219999999999999</v>
          </cell>
          <cell r="AM390">
            <v>11.42</v>
          </cell>
          <cell r="AN390">
            <v>6.7009999999999996</v>
          </cell>
          <cell r="AO390">
            <v>4.782</v>
          </cell>
          <cell r="AP390">
            <v>5.9559999999999995</v>
          </cell>
          <cell r="AQ390">
            <v>7.0659999999999998</v>
          </cell>
          <cell r="AR390">
            <v>7.1459999999999999</v>
          </cell>
          <cell r="AS390">
            <v>8.0399999999999991</v>
          </cell>
          <cell r="AT390">
            <v>9.4149999999999991</v>
          </cell>
          <cell r="AU390">
            <v>10.55</v>
          </cell>
          <cell r="AV390">
            <v>9.6879999999999988</v>
          </cell>
          <cell r="AW390">
            <v>9.1889999999999983</v>
          </cell>
          <cell r="AX390">
            <v>7.7469999999999981</v>
          </cell>
          <cell r="AY390">
            <v>11.598999999999998</v>
          </cell>
          <cell r="AZ390">
            <v>7.2059999999999986</v>
          </cell>
          <cell r="BA390">
            <v>6.746999999999999</v>
          </cell>
          <cell r="BB390">
            <v>9.0079999999999991</v>
          </cell>
          <cell r="BC390">
            <v>11.497</v>
          </cell>
          <cell r="BD390">
            <v>11.382</v>
          </cell>
          <cell r="BE390">
            <v>11.477</v>
          </cell>
          <cell r="BF390">
            <v>10.586</v>
          </cell>
          <cell r="BG390">
            <v>11.337</v>
          </cell>
          <cell r="BH390">
            <v>12.379</v>
          </cell>
          <cell r="BI390">
            <v>13.183</v>
          </cell>
          <cell r="BJ390">
            <v>14.802</v>
          </cell>
          <cell r="BK390">
            <v>13.711</v>
          </cell>
          <cell r="BL390">
            <v>10.564</v>
          </cell>
          <cell r="BM390">
            <v>8.984</v>
          </cell>
          <cell r="BN390">
            <v>9.859</v>
          </cell>
          <cell r="BO390">
            <v>11.259</v>
          </cell>
          <cell r="BP390">
            <v>7.3860000000000001</v>
          </cell>
          <cell r="BQ390">
            <v>12.533999999999999</v>
          </cell>
          <cell r="BR390">
            <v>11.026</v>
          </cell>
          <cell r="BS390">
            <v>11.038</v>
          </cell>
          <cell r="BT390">
            <v>10.047000000000001</v>
          </cell>
          <cell r="BU390">
            <v>10.337</v>
          </cell>
          <cell r="BV390">
            <v>9.0449999999999999</v>
          </cell>
          <cell r="BW390">
            <v>14.782</v>
          </cell>
          <cell r="BX390">
            <v>9.6969999999999992</v>
          </cell>
          <cell r="BY390">
            <v>12.447999999999999</v>
          </cell>
          <cell r="BZ390">
            <v>11.818999999999999</v>
          </cell>
          <cell r="CA390">
            <v>13.800999999999998</v>
          </cell>
          <cell r="CB390">
            <v>13.052999999999999</v>
          </cell>
          <cell r="CC390">
            <v>13.722</v>
          </cell>
          <cell r="CD390">
            <v>11.856999999999999</v>
          </cell>
          <cell r="CE390">
            <v>18.643000000000001</v>
          </cell>
          <cell r="CF390">
            <v>15.981000000000002</v>
          </cell>
          <cell r="CG390">
            <v>14.028000000000002</v>
          </cell>
          <cell r="CH390">
            <v>16.96</v>
          </cell>
          <cell r="CI390">
            <v>19.029</v>
          </cell>
          <cell r="CJ390">
            <v>13.936</v>
          </cell>
          <cell r="CK390">
            <v>10.919</v>
          </cell>
          <cell r="CL390">
            <v>17.006</v>
          </cell>
          <cell r="CM390">
            <v>17.891000000000002</v>
          </cell>
          <cell r="CN390">
            <v>15.07</v>
          </cell>
          <cell r="CO390">
            <v>16.559000000000001</v>
          </cell>
          <cell r="CP390">
            <v>17.445</v>
          </cell>
          <cell r="CQ390">
            <v>17.059999999999999</v>
          </cell>
          <cell r="CR390">
            <v>19.55</v>
          </cell>
          <cell r="CS390">
            <v>15.435</v>
          </cell>
          <cell r="CT390">
            <v>11.710999999999997</v>
          </cell>
          <cell r="CU390">
            <v>17.961999999999996</v>
          </cell>
          <cell r="CV390">
            <v>10.973999999999997</v>
          </cell>
          <cell r="CW390">
            <v>10.493999999999996</v>
          </cell>
          <cell r="CX390">
            <v>14.665999999999997</v>
          </cell>
          <cell r="CY390">
            <v>15.718999999999998</v>
          </cell>
          <cell r="CZ390">
            <v>15.167999999999997</v>
          </cell>
          <cell r="DA390">
            <v>15.308999999999997</v>
          </cell>
          <cell r="DB390">
            <v>16.967999999999996</v>
          </cell>
          <cell r="DC390">
            <v>17.414999999999999</v>
          </cell>
          <cell r="DD390">
            <v>17.562999999999995</v>
          </cell>
          <cell r="DE390">
            <v>18.377999999999997</v>
          </cell>
          <cell r="DF390">
            <v>16.54</v>
          </cell>
          <cell r="DG390">
            <v>17.862999999999996</v>
          </cell>
          <cell r="DH390">
            <v>16.630999999999997</v>
          </cell>
          <cell r="DI390">
            <v>13.256999999999996</v>
          </cell>
          <cell r="DJ390">
            <v>13.352999999999996</v>
          </cell>
          <cell r="DK390">
            <v>18.490999999999996</v>
          </cell>
          <cell r="DL390">
            <v>14.841999999999995</v>
          </cell>
          <cell r="DM390">
            <v>16.875</v>
          </cell>
          <cell r="DN390">
            <v>18.533999999999995</v>
          </cell>
          <cell r="DO390">
            <v>21.776999999999994</v>
          </cell>
          <cell r="DP390">
            <v>23.113999999999994</v>
          </cell>
          <cell r="DQ390">
            <v>20.617999999999995</v>
          </cell>
          <cell r="DR390">
            <v>18.308999999999994</v>
          </cell>
        </row>
        <row r="391">
          <cell r="A391" t="str">
            <v>(73) CN: Exports: Line Telephone Sets</v>
          </cell>
          <cell r="B391" t="str">
            <v>CJGFU</v>
          </cell>
          <cell r="C391" t="str">
            <v>US $ mn</v>
          </cell>
          <cell r="H391">
            <v>31.63</v>
          </cell>
          <cell r="I391">
            <v>25.63</v>
          </cell>
          <cell r="J391">
            <v>34.56</v>
          </cell>
          <cell r="K391">
            <v>30.19</v>
          </cell>
          <cell r="L391">
            <v>35.869999999999997</v>
          </cell>
          <cell r="M391">
            <v>35.96</v>
          </cell>
          <cell r="N391">
            <v>47.47</v>
          </cell>
          <cell r="O391">
            <v>62.08</v>
          </cell>
          <cell r="P391">
            <v>21.291000000000004</v>
          </cell>
          <cell r="Q391">
            <v>32.686000000000007</v>
          </cell>
          <cell r="R391">
            <v>45.279000000000011</v>
          </cell>
          <cell r="S391">
            <v>51.08</v>
          </cell>
          <cell r="T391">
            <v>48.45900000000001</v>
          </cell>
          <cell r="U391">
            <v>81.454000000000008</v>
          </cell>
          <cell r="V391">
            <v>59.01</v>
          </cell>
          <cell r="W391">
            <v>51.318000000000005</v>
          </cell>
          <cell r="X391">
            <v>62.096000000000004</v>
          </cell>
          <cell r="Y391">
            <v>52.129000000000005</v>
          </cell>
          <cell r="Z391">
            <v>127</v>
          </cell>
          <cell r="AA391">
            <v>172.209</v>
          </cell>
          <cell r="AB391">
            <v>59.403000000000006</v>
          </cell>
          <cell r="AC391">
            <v>37.414999999999999</v>
          </cell>
          <cell r="AD391">
            <v>70.667000000000002</v>
          </cell>
          <cell r="AE391">
            <v>64.852000000000004</v>
          </cell>
          <cell r="AF391">
            <v>71.611000000000004</v>
          </cell>
          <cell r="AG391">
            <v>64.144999999999996</v>
          </cell>
          <cell r="AH391">
            <v>68.693000000000012</v>
          </cell>
          <cell r="AI391">
            <v>64.63</v>
          </cell>
          <cell r="AJ391">
            <v>74.02300000000001</v>
          </cell>
          <cell r="AK391">
            <v>74.036000000000016</v>
          </cell>
          <cell r="AL391">
            <v>88.555000000000007</v>
          </cell>
          <cell r="AM391">
            <v>90.139000000000024</v>
          </cell>
          <cell r="AN391">
            <v>57.111000000000026</v>
          </cell>
          <cell r="AO391">
            <v>41.713000000000022</v>
          </cell>
          <cell r="AP391">
            <v>74.809000000000026</v>
          </cell>
          <cell r="AQ391">
            <v>58.148000000000025</v>
          </cell>
          <cell r="AR391">
            <v>57.664000000000023</v>
          </cell>
          <cell r="AS391">
            <v>62.244999999999997</v>
          </cell>
          <cell r="AT391">
            <v>80.531000000000034</v>
          </cell>
          <cell r="AU391">
            <v>90.508000000000038</v>
          </cell>
          <cell r="AV391">
            <v>68.567000000000036</v>
          </cell>
          <cell r="AW391">
            <v>95.449000000000041</v>
          </cell>
          <cell r="AX391">
            <v>80.540000000000006</v>
          </cell>
          <cell r="AY391">
            <v>97.266000000000034</v>
          </cell>
          <cell r="AZ391">
            <v>66.204000000000036</v>
          </cell>
          <cell r="BA391">
            <v>47.067000000000036</v>
          </cell>
          <cell r="BB391">
            <v>65.92300000000003</v>
          </cell>
          <cell r="BC391">
            <v>72.508000000000024</v>
          </cell>
          <cell r="BD391">
            <v>70.824000000000026</v>
          </cell>
          <cell r="BE391">
            <v>66.760000000000005</v>
          </cell>
          <cell r="BF391">
            <v>86.497000000000014</v>
          </cell>
          <cell r="BG391">
            <v>81.433000000000021</v>
          </cell>
          <cell r="BH391">
            <v>81.430000000000007</v>
          </cell>
          <cell r="BI391">
            <v>102.91200000000002</v>
          </cell>
          <cell r="BJ391">
            <v>99.379000000000019</v>
          </cell>
          <cell r="BK391">
            <v>107.07300000000002</v>
          </cell>
          <cell r="BL391">
            <v>83.004000000000019</v>
          </cell>
          <cell r="BM391">
            <v>38.814999999999998</v>
          </cell>
          <cell r="BN391">
            <v>98.216000000000022</v>
          </cell>
          <cell r="BO391">
            <v>73.533000000000015</v>
          </cell>
          <cell r="BP391">
            <v>85.614000000000019</v>
          </cell>
          <cell r="BQ391">
            <v>79.463000000000022</v>
          </cell>
          <cell r="BR391">
            <v>95.136000000000024</v>
          </cell>
          <cell r="BS391">
            <v>100.29900000000002</v>
          </cell>
          <cell r="BT391">
            <v>107.37400000000002</v>
          </cell>
          <cell r="BU391">
            <v>104.39900000000003</v>
          </cell>
          <cell r="BV391">
            <v>108.44499999999999</v>
          </cell>
          <cell r="BW391">
            <v>329.245</v>
          </cell>
          <cell r="BX391">
            <v>59.80400000000003</v>
          </cell>
          <cell r="BY391">
            <v>78.217000000000027</v>
          </cell>
          <cell r="BZ391">
            <v>89.14100000000002</v>
          </cell>
          <cell r="CA391">
            <v>89.258000000000024</v>
          </cell>
          <cell r="CB391">
            <v>107.55600000000003</v>
          </cell>
          <cell r="CC391">
            <v>111.39</v>
          </cell>
          <cell r="CD391">
            <v>123.38300000000002</v>
          </cell>
          <cell r="CE391">
            <v>156.77100000000002</v>
          </cell>
          <cell r="CF391">
            <v>149.14400000000001</v>
          </cell>
          <cell r="CG391">
            <v>211.304</v>
          </cell>
          <cell r="CH391">
            <v>180.33500000000001</v>
          </cell>
          <cell r="CI391">
            <v>165.596</v>
          </cell>
          <cell r="CJ391">
            <v>148.57900000000001</v>
          </cell>
          <cell r="CK391">
            <v>118.49</v>
          </cell>
          <cell r="CL391">
            <v>145.916</v>
          </cell>
          <cell r="CM391">
            <v>121.25700000000001</v>
          </cell>
          <cell r="CN391">
            <v>140.54300000000001</v>
          </cell>
          <cell r="CO391">
            <v>126.614</v>
          </cell>
          <cell r="CP391">
            <v>122.52600000000001</v>
          </cell>
          <cell r="CQ391">
            <v>142.68400000000003</v>
          </cell>
          <cell r="CR391">
            <v>190.76200000000003</v>
          </cell>
          <cell r="CS391">
            <v>160.095</v>
          </cell>
          <cell r="CT391">
            <v>140.75100000000003</v>
          </cell>
          <cell r="CU391">
            <v>134.98900000000003</v>
          </cell>
          <cell r="CV391">
            <v>81.888000000000034</v>
          </cell>
          <cell r="CW391">
            <v>87.19</v>
          </cell>
          <cell r="CX391">
            <v>110.31200000000004</v>
          </cell>
          <cell r="CY391">
            <v>119.65900000000003</v>
          </cell>
          <cell r="CZ391">
            <v>103.44700000000003</v>
          </cell>
          <cell r="DA391">
            <v>128.08800000000002</v>
          </cell>
          <cell r="DB391">
            <v>118.83900000000003</v>
          </cell>
          <cell r="DC391">
            <v>131.11100000000002</v>
          </cell>
          <cell r="DD391">
            <v>126.84700000000002</v>
          </cell>
          <cell r="DE391">
            <v>165.87600000000003</v>
          </cell>
          <cell r="DF391">
            <v>114.63500000000001</v>
          </cell>
          <cell r="DG391">
            <v>122.02300000000004</v>
          </cell>
          <cell r="DH391">
            <v>113.66900000000004</v>
          </cell>
          <cell r="DI391">
            <v>77.742000000000047</v>
          </cell>
          <cell r="DJ391">
            <v>90.361000000000047</v>
          </cell>
          <cell r="DK391">
            <v>113.98200000000006</v>
          </cell>
          <cell r="DL391">
            <v>82.714000000000055</v>
          </cell>
          <cell r="DM391">
            <v>115.31800000000005</v>
          </cell>
          <cell r="DN391">
            <v>139.11100000000005</v>
          </cell>
          <cell r="DO391">
            <v>135.66900000000004</v>
          </cell>
          <cell r="DP391">
            <v>159.74700000000004</v>
          </cell>
          <cell r="DQ391">
            <v>150.97600000000006</v>
          </cell>
          <cell r="DR391">
            <v>115.90400000000005</v>
          </cell>
        </row>
        <row r="392">
          <cell r="A392" t="str">
            <v>(74) CN: Exports: Loudspeakers</v>
          </cell>
          <cell r="B392" t="str">
            <v>CJGFV</v>
          </cell>
          <cell r="C392" t="str">
            <v>US $ mn</v>
          </cell>
          <cell r="H392">
            <v>11.04</v>
          </cell>
          <cell r="I392">
            <v>14.23</v>
          </cell>
          <cell r="J392">
            <v>10.92</v>
          </cell>
          <cell r="K392">
            <v>10.17</v>
          </cell>
          <cell r="L392">
            <v>10.92</v>
          </cell>
          <cell r="M392">
            <v>10.76</v>
          </cell>
          <cell r="N392">
            <v>13.69</v>
          </cell>
          <cell r="O392">
            <v>21.4</v>
          </cell>
          <cell r="P392">
            <v>8.0639999999999983</v>
          </cell>
          <cell r="Q392">
            <v>8.0329999999999977</v>
          </cell>
          <cell r="R392">
            <v>14.635</v>
          </cell>
          <cell r="S392">
            <v>16.244</v>
          </cell>
          <cell r="T392">
            <v>17.652000000000001</v>
          </cell>
          <cell r="U392">
            <v>19.522000000000002</v>
          </cell>
          <cell r="V392">
            <v>18.327000000000002</v>
          </cell>
          <cell r="W392">
            <v>21.694000000000003</v>
          </cell>
          <cell r="X392">
            <v>37.877000000000002</v>
          </cell>
          <cell r="Y392">
            <v>37.972999999999999</v>
          </cell>
          <cell r="Z392">
            <v>47.369</v>
          </cell>
          <cell r="AA392">
            <v>66.337000000000003</v>
          </cell>
          <cell r="AB392">
            <v>23.099000000000004</v>
          </cell>
          <cell r="AC392">
            <v>34.491</v>
          </cell>
          <cell r="AD392">
            <v>49.692</v>
          </cell>
          <cell r="AE392">
            <v>32.489000000000004</v>
          </cell>
          <cell r="AF392">
            <v>28.886000000000003</v>
          </cell>
          <cell r="AG392">
            <v>30.425000000000001</v>
          </cell>
          <cell r="AH392">
            <v>34.094000000000001</v>
          </cell>
          <cell r="AI392">
            <v>31.61</v>
          </cell>
          <cell r="AJ392">
            <v>32.893000000000001</v>
          </cell>
          <cell r="AK392">
            <v>31.602</v>
          </cell>
          <cell r="AL392">
            <v>32.401000000000003</v>
          </cell>
          <cell r="AM392">
            <v>37.399000000000001</v>
          </cell>
          <cell r="AN392">
            <v>22.588999999999999</v>
          </cell>
          <cell r="AO392">
            <v>21.825999999999997</v>
          </cell>
          <cell r="AP392">
            <v>28.107999999999997</v>
          </cell>
          <cell r="AQ392">
            <v>29.623999999999995</v>
          </cell>
          <cell r="AR392">
            <v>33.608999999999995</v>
          </cell>
          <cell r="AS392">
            <v>31.080999999999996</v>
          </cell>
          <cell r="AT392">
            <v>36.666999999999994</v>
          </cell>
          <cell r="AU392">
            <v>40.598999999999997</v>
          </cell>
          <cell r="AV392">
            <v>47.358999999999995</v>
          </cell>
          <cell r="AW392">
            <v>52.048999999999992</v>
          </cell>
          <cell r="AX392">
            <v>46.48599999999999</v>
          </cell>
          <cell r="AY392">
            <v>50.648999999999987</v>
          </cell>
          <cell r="AZ392">
            <v>36.196999999999989</v>
          </cell>
          <cell r="BA392">
            <v>31.140999999999988</v>
          </cell>
          <cell r="BB392">
            <v>47.536999999999992</v>
          </cell>
          <cell r="BC392">
            <v>50.225999999999992</v>
          </cell>
          <cell r="BD392">
            <v>44.281999999999989</v>
          </cell>
          <cell r="BE392">
            <v>43.664999999999999</v>
          </cell>
          <cell r="BF392">
            <v>44.508999999999993</v>
          </cell>
          <cell r="BG392">
            <v>45.377999999999993</v>
          </cell>
          <cell r="BH392">
            <v>49.734999999999999</v>
          </cell>
          <cell r="BI392">
            <v>60.9</v>
          </cell>
          <cell r="BJ392">
            <v>69.050999999999988</v>
          </cell>
          <cell r="BK392">
            <v>68.128999999999991</v>
          </cell>
          <cell r="BL392">
            <v>43.29699999999999</v>
          </cell>
          <cell r="BM392">
            <v>41.436999999999991</v>
          </cell>
          <cell r="BN392">
            <v>59.928999999999988</v>
          </cell>
          <cell r="BO392">
            <v>55.283999999999985</v>
          </cell>
          <cell r="BP392">
            <v>52.884999999999998</v>
          </cell>
          <cell r="BQ392">
            <v>56.86</v>
          </cell>
          <cell r="BR392">
            <v>63.120999999999988</v>
          </cell>
          <cell r="BS392">
            <v>49.05299999999999</v>
          </cell>
          <cell r="BT392">
            <v>54.898999999999987</v>
          </cell>
          <cell r="BU392">
            <v>64.353999999999985</v>
          </cell>
          <cell r="BV392">
            <v>53.010999999999981</v>
          </cell>
          <cell r="BW392">
            <v>73.005999999999986</v>
          </cell>
          <cell r="BX392">
            <v>41.283999999999985</v>
          </cell>
          <cell r="BY392">
            <v>39.562999999999988</v>
          </cell>
          <cell r="BZ392">
            <v>63.145999999999987</v>
          </cell>
          <cell r="CA392">
            <v>57.185000000000002</v>
          </cell>
          <cell r="CB392">
            <v>61.564999999999998</v>
          </cell>
          <cell r="CC392">
            <v>121.57199999999999</v>
          </cell>
          <cell r="CD392">
            <v>129.077</v>
          </cell>
          <cell r="CE392">
            <v>70.323999999999998</v>
          </cell>
          <cell r="CF392">
            <v>76.102999999999994</v>
          </cell>
          <cell r="CG392">
            <v>80.887</v>
          </cell>
          <cell r="CH392">
            <v>79.792000000000002</v>
          </cell>
          <cell r="CI392">
            <v>81.186999999999998</v>
          </cell>
          <cell r="CJ392">
            <v>69.204999999999998</v>
          </cell>
          <cell r="CK392">
            <v>54.942</v>
          </cell>
          <cell r="CL392">
            <v>83.426999999999992</v>
          </cell>
          <cell r="CM392">
            <v>83.915999999999997</v>
          </cell>
          <cell r="CN392">
            <v>85.001999999999995</v>
          </cell>
          <cell r="CO392">
            <v>83.518000000000001</v>
          </cell>
          <cell r="CP392">
            <v>77.075999999999993</v>
          </cell>
          <cell r="CQ392">
            <v>86.762</v>
          </cell>
          <cell r="CR392">
            <v>85.584000000000003</v>
          </cell>
          <cell r="CS392">
            <v>89.445999999999998</v>
          </cell>
          <cell r="CT392">
            <v>87.161999999999992</v>
          </cell>
          <cell r="CU392">
            <v>79.344999999999999</v>
          </cell>
          <cell r="CV392">
            <v>63.268000000000001</v>
          </cell>
          <cell r="CW392">
            <v>66.097999999999999</v>
          </cell>
          <cell r="CX392">
            <v>82.396999999999991</v>
          </cell>
          <cell r="CY392">
            <v>79.806999999999988</v>
          </cell>
          <cell r="CZ392">
            <v>74.265000000000001</v>
          </cell>
          <cell r="DA392">
            <v>74.56</v>
          </cell>
          <cell r="DB392">
            <v>71.771999999999991</v>
          </cell>
          <cell r="DC392">
            <v>85.285999999999987</v>
          </cell>
          <cell r="DD392">
            <v>84.956999999999994</v>
          </cell>
          <cell r="DE392">
            <v>85.263999999999996</v>
          </cell>
          <cell r="DF392">
            <v>91.4</v>
          </cell>
          <cell r="DG392">
            <v>78.209999999999994</v>
          </cell>
          <cell r="DH392">
            <v>84.247</v>
          </cell>
          <cell r="DI392">
            <v>68.277999999999992</v>
          </cell>
          <cell r="DJ392">
            <v>85.99</v>
          </cell>
          <cell r="DK392">
            <v>96.573999999999998</v>
          </cell>
          <cell r="DL392">
            <v>91.846999999999994</v>
          </cell>
          <cell r="DM392">
            <v>91.215999999999994</v>
          </cell>
          <cell r="DN392">
            <v>94.913999999999987</v>
          </cell>
          <cell r="DO392">
            <v>99.763999999999982</v>
          </cell>
          <cell r="DP392">
            <v>112.625</v>
          </cell>
          <cell r="DQ392">
            <v>113.91500000000001</v>
          </cell>
          <cell r="DR392">
            <v>114.05799999999999</v>
          </cell>
        </row>
        <row r="393">
          <cell r="A393" t="str">
            <v>(75) CN: Exports: Sound Recording Apparatus</v>
          </cell>
          <cell r="B393" t="str">
            <v>CJGFW</v>
          </cell>
          <cell r="C393" t="str">
            <v>US $ mn</v>
          </cell>
          <cell r="H393">
            <v>91.86</v>
          </cell>
          <cell r="I393">
            <v>92.82</v>
          </cell>
          <cell r="J393">
            <v>102.94</v>
          </cell>
          <cell r="K393">
            <v>111.73</v>
          </cell>
          <cell r="L393">
            <v>180.83</v>
          </cell>
          <cell r="M393">
            <v>137.76</v>
          </cell>
          <cell r="N393">
            <v>204.82</v>
          </cell>
          <cell r="O393">
            <v>228.91</v>
          </cell>
          <cell r="P393">
            <v>102.03300000000002</v>
          </cell>
          <cell r="Q393">
            <v>90.72</v>
          </cell>
          <cell r="R393">
            <v>191.755</v>
          </cell>
          <cell r="S393">
            <v>139.643</v>
          </cell>
          <cell r="T393">
            <v>155.31</v>
          </cell>
          <cell r="U393">
            <v>166.374</v>
          </cell>
          <cell r="V393">
            <v>166.80199999999999</v>
          </cell>
          <cell r="W393">
            <v>195.626</v>
          </cell>
          <cell r="X393">
            <v>256.03399999999999</v>
          </cell>
          <cell r="Y393">
            <v>217.982</v>
          </cell>
          <cell r="Z393">
            <v>250.857</v>
          </cell>
          <cell r="AA393">
            <v>356.12200000000001</v>
          </cell>
          <cell r="AB393">
            <v>187.643</v>
          </cell>
          <cell r="AC393">
            <v>140.68</v>
          </cell>
          <cell r="AD393">
            <v>177.24100000000001</v>
          </cell>
          <cell r="AE393">
            <v>188.89</v>
          </cell>
          <cell r="AF393">
            <v>196.51499999999999</v>
          </cell>
          <cell r="AG393">
            <v>194.959</v>
          </cell>
          <cell r="AH393">
            <v>225.023</v>
          </cell>
          <cell r="AI393">
            <v>234.03100000000001</v>
          </cell>
          <cell r="AJ393">
            <v>220.761</v>
          </cell>
          <cell r="AK393">
            <v>256.67099999999999</v>
          </cell>
          <cell r="AL393">
            <v>265.59100000000001</v>
          </cell>
          <cell r="AM393">
            <v>228.13499999999999</v>
          </cell>
          <cell r="AN393">
            <v>161.71199999999999</v>
          </cell>
          <cell r="AO393">
            <v>140.696</v>
          </cell>
          <cell r="AP393">
            <v>158.279</v>
          </cell>
          <cell r="AQ393">
            <v>152.05699999999999</v>
          </cell>
          <cell r="AR393">
            <v>143.143</v>
          </cell>
          <cell r="AS393">
            <v>171.553</v>
          </cell>
          <cell r="AT393">
            <v>189.05699999999999</v>
          </cell>
          <cell r="AU393">
            <v>207.68799999999999</v>
          </cell>
          <cell r="AV393">
            <v>235.21799999999999</v>
          </cell>
          <cell r="AW393">
            <v>253.86</v>
          </cell>
          <cell r="AX393">
            <v>256.73500000000001</v>
          </cell>
          <cell r="AY393">
            <v>237.18100000000001</v>
          </cell>
          <cell r="AZ393">
            <v>181.64800000000002</v>
          </cell>
          <cell r="BA393">
            <v>123.58200000000002</v>
          </cell>
          <cell r="BB393">
            <v>189.59700000000004</v>
          </cell>
          <cell r="BC393">
            <v>197.18900000000005</v>
          </cell>
          <cell r="BD393">
            <v>209.98600000000005</v>
          </cell>
          <cell r="BE393">
            <v>217.56400000000005</v>
          </cell>
          <cell r="BF393">
            <v>213.69200000000006</v>
          </cell>
          <cell r="BG393">
            <v>264.81400000000008</v>
          </cell>
          <cell r="BH393">
            <v>254.39200000000008</v>
          </cell>
          <cell r="BI393">
            <v>325.55800000000011</v>
          </cell>
          <cell r="BJ393">
            <v>289.61300000000011</v>
          </cell>
          <cell r="BK393">
            <v>246.4620000000001</v>
          </cell>
          <cell r="BL393">
            <v>189.0210000000001</v>
          </cell>
          <cell r="BM393">
            <v>186.99400000000011</v>
          </cell>
          <cell r="BN393">
            <v>212.8660000000001</v>
          </cell>
          <cell r="BO393">
            <v>207.76</v>
          </cell>
          <cell r="BP393">
            <v>208.5160000000001</v>
          </cell>
          <cell r="BQ393">
            <v>223.73200000000011</v>
          </cell>
          <cell r="BR393">
            <v>231.97600000000011</v>
          </cell>
          <cell r="BS393">
            <v>247.70900000000012</v>
          </cell>
          <cell r="BT393">
            <v>239.005</v>
          </cell>
          <cell r="BU393">
            <v>262.21400000000011</v>
          </cell>
          <cell r="BV393">
            <v>254.005</v>
          </cell>
          <cell r="BW393">
            <v>255.38100000000011</v>
          </cell>
          <cell r="BX393">
            <v>111.77600000000012</v>
          </cell>
          <cell r="BY393">
            <v>84.782000000000124</v>
          </cell>
          <cell r="BZ393">
            <v>181.04</v>
          </cell>
          <cell r="CA393">
            <v>148.55100000000013</v>
          </cell>
          <cell r="CB393">
            <v>182.32700000000014</v>
          </cell>
          <cell r="CC393">
            <v>198.30100000000013</v>
          </cell>
          <cell r="CD393">
            <v>222.71700000000013</v>
          </cell>
          <cell r="CE393">
            <v>225.41499999999999</v>
          </cell>
          <cell r="CF393">
            <v>214.92400000000015</v>
          </cell>
          <cell r="CG393">
            <v>268.42500000000001</v>
          </cell>
          <cell r="CH393">
            <v>254.995</v>
          </cell>
          <cell r="CI393">
            <v>248.01900000000012</v>
          </cell>
          <cell r="CJ393">
            <v>179.27800000000013</v>
          </cell>
          <cell r="CK393">
            <v>141.09700000000015</v>
          </cell>
          <cell r="CL393">
            <v>229.21600000000015</v>
          </cell>
          <cell r="CM393">
            <v>225.19900000000015</v>
          </cell>
          <cell r="CN393">
            <v>235.12800000000016</v>
          </cell>
          <cell r="CO393">
            <v>236.63700000000014</v>
          </cell>
          <cell r="CP393">
            <v>254.40600000000015</v>
          </cell>
          <cell r="CQ393">
            <v>267.875</v>
          </cell>
          <cell r="CR393">
            <v>275.57499999999999</v>
          </cell>
          <cell r="CS393">
            <v>294.52300000000014</v>
          </cell>
          <cell r="CT393">
            <v>243.94499999999999</v>
          </cell>
          <cell r="CU393">
            <v>228.15800000000013</v>
          </cell>
          <cell r="CV393">
            <v>151.95500000000001</v>
          </cell>
          <cell r="CW393">
            <v>154.14800000000014</v>
          </cell>
          <cell r="CX393">
            <v>186.01</v>
          </cell>
          <cell r="CY393">
            <v>205.75800000000012</v>
          </cell>
          <cell r="CZ393">
            <v>191.57400000000013</v>
          </cell>
          <cell r="DA393">
            <v>213.14600000000013</v>
          </cell>
          <cell r="DB393">
            <v>206.76499999999999</v>
          </cell>
          <cell r="DC393">
            <v>242.48600000000013</v>
          </cell>
          <cell r="DD393">
            <v>257.42700000000013</v>
          </cell>
          <cell r="DE393">
            <v>288.60600000000011</v>
          </cell>
          <cell r="DF393">
            <v>231.79300000000012</v>
          </cell>
          <cell r="DG393">
            <v>205.66</v>
          </cell>
          <cell r="DH393">
            <v>183.22</v>
          </cell>
          <cell r="DI393">
            <v>151.5690000000001</v>
          </cell>
          <cell r="DJ393">
            <v>221.82</v>
          </cell>
          <cell r="DK393">
            <v>255.8720000000001</v>
          </cell>
          <cell r="DL393">
            <v>228.92700000000011</v>
          </cell>
          <cell r="DM393">
            <v>241.6230000000001</v>
          </cell>
          <cell r="DN393">
            <v>275.13600000000008</v>
          </cell>
          <cell r="DO393">
            <v>288.90600000000006</v>
          </cell>
          <cell r="DP393">
            <v>324.51600000000008</v>
          </cell>
          <cell r="DQ393">
            <v>312.27100000000007</v>
          </cell>
          <cell r="DR393">
            <v>267.65300000000008</v>
          </cell>
        </row>
        <row r="394">
          <cell r="A394" t="str">
            <v>(76) CN: Exports: Radio, Not Combined with Sound Recording Apparatus</v>
          </cell>
          <cell r="B394" t="str">
            <v>CJGFX</v>
          </cell>
          <cell r="C394" t="str">
            <v>US $ mn</v>
          </cell>
          <cell r="H394">
            <v>21.4</v>
          </cell>
          <cell r="I394">
            <v>16.88</v>
          </cell>
          <cell r="J394">
            <v>20.23</v>
          </cell>
          <cell r="K394">
            <v>23.36</v>
          </cell>
          <cell r="L394">
            <v>29.42</v>
          </cell>
          <cell r="M394">
            <v>27.64</v>
          </cell>
          <cell r="N394">
            <v>29.53</v>
          </cell>
          <cell r="O394">
            <v>39.520000000000003</v>
          </cell>
          <cell r="P394">
            <v>16.222000000000001</v>
          </cell>
          <cell r="Q394">
            <v>15.266</v>
          </cell>
          <cell r="R394">
            <v>21.68</v>
          </cell>
          <cell r="S394">
            <v>23.649000000000001</v>
          </cell>
          <cell r="T394">
            <v>23.097999999999999</v>
          </cell>
          <cell r="U394">
            <v>27.776</v>
          </cell>
          <cell r="V394">
            <v>25.785</v>
          </cell>
          <cell r="W394">
            <v>25.010999999999999</v>
          </cell>
          <cell r="X394">
            <v>25.763000000000002</v>
          </cell>
          <cell r="Y394">
            <v>26.774999999999999</v>
          </cell>
          <cell r="Z394">
            <v>33.689</v>
          </cell>
          <cell r="AA394">
            <v>37.768000000000001</v>
          </cell>
          <cell r="AB394">
            <v>23.920999999999999</v>
          </cell>
          <cell r="AC394">
            <v>17.297000000000001</v>
          </cell>
          <cell r="AD394">
            <v>21.914000000000001</v>
          </cell>
          <cell r="AE394">
            <v>32.521999999999998</v>
          </cell>
          <cell r="AF394">
            <v>31.708000000000002</v>
          </cell>
          <cell r="AG394">
            <v>32.596000000000004</v>
          </cell>
          <cell r="AH394">
            <v>31.684999999999999</v>
          </cell>
          <cell r="AI394">
            <v>34.424999999999997</v>
          </cell>
          <cell r="AJ394">
            <v>35.761000000000003</v>
          </cell>
          <cell r="AK394">
            <v>37.683</v>
          </cell>
          <cell r="AL394">
            <v>32.222000000000001</v>
          </cell>
          <cell r="AM394">
            <v>31.343</v>
          </cell>
          <cell r="AN394">
            <v>31.838000000000001</v>
          </cell>
          <cell r="AO394">
            <v>23.216000000000001</v>
          </cell>
          <cell r="AP394">
            <v>21.879000000000001</v>
          </cell>
          <cell r="AQ394">
            <v>23.766999999999999</v>
          </cell>
          <cell r="AR394">
            <v>29.763999999999999</v>
          </cell>
          <cell r="AS394">
            <v>27.682000000000002</v>
          </cell>
          <cell r="AT394">
            <v>33.648000000000003</v>
          </cell>
          <cell r="AU394">
            <v>31.579000000000001</v>
          </cell>
          <cell r="AV394">
            <v>32.587000000000003</v>
          </cell>
          <cell r="AW394">
            <v>32.667999999999999</v>
          </cell>
          <cell r="AX394">
            <v>31.493000000000002</v>
          </cell>
          <cell r="AY394">
            <v>32.844999999999999</v>
          </cell>
          <cell r="AZ394">
            <v>29.295999999999999</v>
          </cell>
          <cell r="BA394">
            <v>13.899000000000001</v>
          </cell>
          <cell r="BB394">
            <v>26.061</v>
          </cell>
          <cell r="BC394">
            <v>25.304000000000002</v>
          </cell>
          <cell r="BD394">
            <v>28.339000000000002</v>
          </cell>
          <cell r="BE394">
            <v>28.609000000000002</v>
          </cell>
          <cell r="BF394">
            <v>24.420999999999999</v>
          </cell>
          <cell r="BG394">
            <v>27.405000000000001</v>
          </cell>
          <cell r="BH394">
            <v>32.231999999999999</v>
          </cell>
          <cell r="BI394">
            <v>37.183999999999997</v>
          </cell>
          <cell r="BJ394">
            <v>28.917999999999999</v>
          </cell>
          <cell r="BK394">
            <v>26.155999999999999</v>
          </cell>
          <cell r="BL394">
            <v>22.926000000000002</v>
          </cell>
          <cell r="BM394">
            <v>18.260999999999999</v>
          </cell>
          <cell r="BN394">
            <v>20.324000000000002</v>
          </cell>
          <cell r="BO394">
            <v>21.69</v>
          </cell>
          <cell r="BP394">
            <v>22.179000000000002</v>
          </cell>
          <cell r="BQ394">
            <v>25.213000000000001</v>
          </cell>
          <cell r="BR394">
            <v>24.972000000000001</v>
          </cell>
          <cell r="BS394">
            <v>23.259</v>
          </cell>
          <cell r="BT394">
            <v>27.803000000000001</v>
          </cell>
          <cell r="BU394">
            <v>26.934000000000001</v>
          </cell>
          <cell r="BV394">
            <v>23.382999999999999</v>
          </cell>
          <cell r="BW394">
            <v>24.628</v>
          </cell>
          <cell r="BX394">
            <v>14.525</v>
          </cell>
          <cell r="BY394">
            <v>14.296000000000001</v>
          </cell>
          <cell r="BZ394">
            <v>22.786000000000001</v>
          </cell>
          <cell r="CA394">
            <v>18.309999999999999</v>
          </cell>
          <cell r="CB394">
            <v>26.791</v>
          </cell>
          <cell r="CC394">
            <v>25.423999999999999</v>
          </cell>
          <cell r="CD394">
            <v>29.754000000000001</v>
          </cell>
          <cell r="CE394">
            <v>29.367000000000001</v>
          </cell>
          <cell r="CF394">
            <v>29.933</v>
          </cell>
          <cell r="CG394">
            <v>28.891999999999999</v>
          </cell>
          <cell r="CH394">
            <v>29.754999999999999</v>
          </cell>
          <cell r="CI394">
            <v>29.454999999999998</v>
          </cell>
          <cell r="CJ394">
            <v>27.858000000000001</v>
          </cell>
          <cell r="CK394">
            <v>16.609000000000002</v>
          </cell>
          <cell r="CL394">
            <v>25.882000000000001</v>
          </cell>
          <cell r="CM394">
            <v>27.366</v>
          </cell>
          <cell r="CN394">
            <v>26.667000000000002</v>
          </cell>
          <cell r="CO394">
            <v>24.469000000000001</v>
          </cell>
          <cell r="CP394">
            <v>24.695</v>
          </cell>
          <cell r="CQ394">
            <v>31.225000000000001</v>
          </cell>
          <cell r="CR394">
            <v>27.253</v>
          </cell>
          <cell r="CS394">
            <v>26.155000000000001</v>
          </cell>
          <cell r="CT394">
            <v>24.425000000000001</v>
          </cell>
          <cell r="CU394">
            <v>24.454000000000001</v>
          </cell>
          <cell r="CV394">
            <v>18.891000000000002</v>
          </cell>
          <cell r="CW394">
            <v>16.556000000000001</v>
          </cell>
          <cell r="CX394">
            <v>20.204000000000001</v>
          </cell>
          <cell r="CY394">
            <v>21.201000000000001</v>
          </cell>
          <cell r="CZ394">
            <v>19.211000000000002</v>
          </cell>
          <cell r="DA394">
            <v>20.905999999999999</v>
          </cell>
          <cell r="DB394">
            <v>20.635999999999999</v>
          </cell>
          <cell r="DC394">
            <v>23.266999999999999</v>
          </cell>
          <cell r="DD394">
            <v>24.091000000000001</v>
          </cell>
          <cell r="DE394">
            <v>25.114000000000001</v>
          </cell>
          <cell r="DF394">
            <v>23.213000000000001</v>
          </cell>
          <cell r="DG394">
            <v>19.350999999999999</v>
          </cell>
          <cell r="DH394">
            <v>19.926000000000002</v>
          </cell>
          <cell r="DI394">
            <v>14.222</v>
          </cell>
          <cell r="DJ394">
            <v>16.795999999999999</v>
          </cell>
          <cell r="DK394">
            <v>21.958000000000002</v>
          </cell>
          <cell r="DL394">
            <v>21.716000000000001</v>
          </cell>
          <cell r="DM394">
            <v>23.536999999999999</v>
          </cell>
          <cell r="DN394">
            <v>23.807000000000002</v>
          </cell>
          <cell r="DO394">
            <v>27.289000000000001</v>
          </cell>
          <cell r="DP394">
            <v>30.837</v>
          </cell>
          <cell r="DQ394">
            <v>28.427</v>
          </cell>
          <cell r="DR394">
            <v>25.622</v>
          </cell>
        </row>
        <row r="395">
          <cell r="A395" t="str">
            <v>(77) CN: Exports: TV Set, Including CKD and SKD</v>
          </cell>
          <cell r="B395" t="str">
            <v>CJGFY</v>
          </cell>
          <cell r="C395" t="str">
            <v>US $ mn</v>
          </cell>
          <cell r="H395">
            <v>61.01</v>
          </cell>
          <cell r="I395">
            <v>54.03</v>
          </cell>
          <cell r="J395">
            <v>66.400000000000006</v>
          </cell>
          <cell r="K395">
            <v>56.98</v>
          </cell>
          <cell r="L395">
            <v>57.29</v>
          </cell>
          <cell r="M395">
            <v>62.94</v>
          </cell>
          <cell r="N395">
            <v>76.83</v>
          </cell>
          <cell r="O395">
            <v>92.35</v>
          </cell>
          <cell r="P395">
            <v>32.974000000000004</v>
          </cell>
          <cell r="Q395">
            <v>29.001000000000005</v>
          </cell>
          <cell r="R395">
            <v>52.597000000000008</v>
          </cell>
          <cell r="S395">
            <v>46.068000000000012</v>
          </cell>
          <cell r="T395">
            <v>58.124000000000009</v>
          </cell>
          <cell r="U395">
            <v>52.09</v>
          </cell>
          <cell r="V395">
            <v>54.431000000000012</v>
          </cell>
          <cell r="W395">
            <v>51.562000000000012</v>
          </cell>
          <cell r="X395">
            <v>63.946000000000012</v>
          </cell>
          <cell r="Y395">
            <v>65.381000000000014</v>
          </cell>
          <cell r="Z395">
            <v>82.44</v>
          </cell>
          <cell r="AA395">
            <v>123.02700000000002</v>
          </cell>
          <cell r="AB395">
            <v>56.37</v>
          </cell>
          <cell r="AC395">
            <v>38.568000000000019</v>
          </cell>
          <cell r="AD395">
            <v>65.319000000000017</v>
          </cell>
          <cell r="AE395">
            <v>53.918000000000021</v>
          </cell>
          <cell r="AF395">
            <v>60.204000000000022</v>
          </cell>
          <cell r="AG395">
            <v>66.441000000000017</v>
          </cell>
          <cell r="AH395">
            <v>67.732000000000014</v>
          </cell>
          <cell r="AI395">
            <v>65.473000000000013</v>
          </cell>
          <cell r="AJ395">
            <v>73.807000000000016</v>
          </cell>
          <cell r="AK395">
            <v>76.97</v>
          </cell>
          <cell r="AL395">
            <v>81.281000000000006</v>
          </cell>
          <cell r="AM395">
            <v>100.43300000000001</v>
          </cell>
          <cell r="AN395">
            <v>41.113000000000007</v>
          </cell>
          <cell r="AO395">
            <v>59.35</v>
          </cell>
          <cell r="AP395">
            <v>74.827000000000012</v>
          </cell>
          <cell r="AQ395">
            <v>55.01400000000001</v>
          </cell>
          <cell r="AR395">
            <v>62.649000000000008</v>
          </cell>
          <cell r="AS395">
            <v>62.907000000000011</v>
          </cell>
          <cell r="AT395">
            <v>64.732000000000014</v>
          </cell>
          <cell r="AU395">
            <v>73.309000000000012</v>
          </cell>
          <cell r="AV395">
            <v>65.583000000000013</v>
          </cell>
          <cell r="AW395">
            <v>87.973000000000013</v>
          </cell>
          <cell r="AX395">
            <v>67.837000000000018</v>
          </cell>
          <cell r="AY395">
            <v>78.951000000000022</v>
          </cell>
          <cell r="AZ395">
            <v>45.806000000000019</v>
          </cell>
          <cell r="BA395">
            <v>32.722000000000023</v>
          </cell>
          <cell r="BB395">
            <v>47.104999999999997</v>
          </cell>
          <cell r="BC395">
            <v>48.207000000000022</v>
          </cell>
          <cell r="BD395">
            <v>51.65600000000002</v>
          </cell>
          <cell r="BE395">
            <v>47.373000000000019</v>
          </cell>
          <cell r="BF395">
            <v>49.15</v>
          </cell>
          <cell r="BG395">
            <v>50.387000000000022</v>
          </cell>
          <cell r="BH395">
            <v>58.40900000000002</v>
          </cell>
          <cell r="BI395">
            <v>65.293000000000021</v>
          </cell>
          <cell r="BJ395">
            <v>72.488000000000028</v>
          </cell>
          <cell r="BK395">
            <v>85.78900000000003</v>
          </cell>
          <cell r="BL395">
            <v>40.86</v>
          </cell>
          <cell r="BM395">
            <v>53.349000000000032</v>
          </cell>
          <cell r="BN395">
            <v>50.571000000000033</v>
          </cell>
          <cell r="BO395">
            <v>50.865000000000002</v>
          </cell>
          <cell r="BP395">
            <v>54.059000000000033</v>
          </cell>
          <cell r="BQ395">
            <v>66.04800000000003</v>
          </cell>
          <cell r="BR395">
            <v>53.944000000000031</v>
          </cell>
          <cell r="BS395">
            <v>49.57</v>
          </cell>
          <cell r="BT395">
            <v>56.491000000000028</v>
          </cell>
          <cell r="BU395">
            <v>66.635000000000005</v>
          </cell>
          <cell r="BV395">
            <v>65.197000000000031</v>
          </cell>
          <cell r="BW395">
            <v>78.243000000000038</v>
          </cell>
          <cell r="BX395">
            <v>68.194999999999993</v>
          </cell>
          <cell r="BY395">
            <v>27.601000000000035</v>
          </cell>
          <cell r="BZ395">
            <v>60.492000000000033</v>
          </cell>
          <cell r="CA395">
            <v>51.369000000000035</v>
          </cell>
          <cell r="CB395">
            <v>53.491000000000035</v>
          </cell>
          <cell r="CC395">
            <v>57.279000000000039</v>
          </cell>
          <cell r="CD395">
            <v>61.555</v>
          </cell>
          <cell r="CE395">
            <v>59.557000000000038</v>
          </cell>
          <cell r="CF395">
            <v>69.754999999999995</v>
          </cell>
          <cell r="CG395">
            <v>82.629000000000033</v>
          </cell>
          <cell r="CH395">
            <v>103.46200000000003</v>
          </cell>
          <cell r="CI395">
            <v>108.515</v>
          </cell>
          <cell r="CJ395">
            <v>75.058000000000021</v>
          </cell>
          <cell r="CK395">
            <v>78.691000000000017</v>
          </cell>
          <cell r="CL395">
            <v>109.19600000000001</v>
          </cell>
          <cell r="CM395">
            <v>98.788000000000011</v>
          </cell>
          <cell r="CN395">
            <v>85.977000000000004</v>
          </cell>
          <cell r="CO395">
            <v>108.14400000000001</v>
          </cell>
          <cell r="CP395">
            <v>112.03700000000001</v>
          </cell>
          <cell r="CQ395">
            <v>113.024</v>
          </cell>
          <cell r="CR395">
            <v>129.65299999999999</v>
          </cell>
          <cell r="CS395">
            <v>114.60299999999999</v>
          </cell>
          <cell r="CT395">
            <v>135.22399999999999</v>
          </cell>
          <cell r="CU395">
            <v>138.06</v>
          </cell>
          <cell r="CV395">
            <v>91.498000000000005</v>
          </cell>
          <cell r="CW395">
            <v>104.682</v>
          </cell>
          <cell r="CX395">
            <v>125.18600000000001</v>
          </cell>
          <cell r="CY395">
            <v>117.494</v>
          </cell>
          <cell r="CZ395">
            <v>109.932</v>
          </cell>
          <cell r="DA395">
            <v>122.402</v>
          </cell>
          <cell r="DB395">
            <v>137.52799999999999</v>
          </cell>
          <cell r="DC395">
            <v>121.931</v>
          </cell>
          <cell r="DD395">
            <v>142.22399999999999</v>
          </cell>
          <cell r="DE395">
            <v>154.22699999999998</v>
          </cell>
          <cell r="DF395">
            <v>183.27099999999999</v>
          </cell>
          <cell r="DG395">
            <v>181.54299999999998</v>
          </cell>
          <cell r="DH395">
            <v>119.19299999999998</v>
          </cell>
          <cell r="DI395">
            <v>119.95</v>
          </cell>
          <cell r="DJ395">
            <v>164.48399999999998</v>
          </cell>
          <cell r="DK395">
            <v>184.97699999999998</v>
          </cell>
          <cell r="DL395">
            <v>183.47</v>
          </cell>
          <cell r="DM395">
            <v>189.84899999999996</v>
          </cell>
          <cell r="DN395">
            <v>214.20599999999996</v>
          </cell>
          <cell r="DO395">
            <v>213.07499999999999</v>
          </cell>
          <cell r="DP395">
            <v>248.07399999999996</v>
          </cell>
          <cell r="DQ395">
            <v>227.79899999999995</v>
          </cell>
          <cell r="DR395">
            <v>298.68199999999996</v>
          </cell>
        </row>
        <row r="396">
          <cell r="A396" t="str">
            <v>(78) CN: Exports: TV Set, Including CKD and SKD: Colour</v>
          </cell>
          <cell r="B396" t="str">
            <v>CJGFYA</v>
          </cell>
          <cell r="C396" t="str">
            <v>US $ mn</v>
          </cell>
          <cell r="H396">
            <v>43.51</v>
          </cell>
          <cell r="I396">
            <v>35.92</v>
          </cell>
          <cell r="J396">
            <v>46.5</v>
          </cell>
          <cell r="K396">
            <v>37.770000000000003</v>
          </cell>
          <cell r="L396">
            <v>37.369999999999997</v>
          </cell>
          <cell r="M396">
            <v>36.729999999999997</v>
          </cell>
          <cell r="N396">
            <v>54.34</v>
          </cell>
          <cell r="O396">
            <v>65.16</v>
          </cell>
          <cell r="P396">
            <v>25.773999999999994</v>
          </cell>
          <cell r="Q396">
            <v>20.006999999999994</v>
          </cell>
          <cell r="R396">
            <v>38.636999999999993</v>
          </cell>
          <cell r="S396">
            <v>34.186999999999991</v>
          </cell>
          <cell r="T396">
            <v>41.556999999999988</v>
          </cell>
          <cell r="U396">
            <v>33.551999999999985</v>
          </cell>
          <cell r="V396">
            <v>38.172999999999988</v>
          </cell>
          <cell r="W396">
            <v>39.244999999999997</v>
          </cell>
          <cell r="X396">
            <v>44.195</v>
          </cell>
          <cell r="Y396">
            <v>47.655000000000001</v>
          </cell>
          <cell r="Z396">
            <v>60.012999999999991</v>
          </cell>
          <cell r="AA396">
            <v>91.207999999999998</v>
          </cell>
          <cell r="AB396">
            <v>41.87</v>
          </cell>
          <cell r="AC396">
            <v>29.886999999999997</v>
          </cell>
          <cell r="AD396">
            <v>49.747</v>
          </cell>
          <cell r="AE396">
            <v>39.9</v>
          </cell>
          <cell r="AF396">
            <v>39.338999999999999</v>
          </cell>
          <cell r="AG396">
            <v>39.637</v>
          </cell>
          <cell r="AH396">
            <v>48.673000000000002</v>
          </cell>
          <cell r="AI396">
            <v>52.216999999999999</v>
          </cell>
          <cell r="AJ396">
            <v>54.585000000000001</v>
          </cell>
          <cell r="AK396">
            <v>62.371000000000002</v>
          </cell>
          <cell r="AL396">
            <v>69.094999999999999</v>
          </cell>
          <cell r="AM396">
            <v>81.396999999999991</v>
          </cell>
          <cell r="AN396">
            <v>33.085999999999991</v>
          </cell>
          <cell r="AO396">
            <v>49.06</v>
          </cell>
          <cell r="AP396">
            <v>60.67199999999999</v>
          </cell>
          <cell r="AQ396">
            <v>42.656999999999989</v>
          </cell>
          <cell r="AR396">
            <v>49.117999999999988</v>
          </cell>
          <cell r="AS396">
            <v>49.134999999999998</v>
          </cell>
          <cell r="AT396">
            <v>50.38</v>
          </cell>
          <cell r="AU396">
            <v>56.010999999999989</v>
          </cell>
          <cell r="AV396">
            <v>47.667999999999992</v>
          </cell>
          <cell r="AW396">
            <v>66.520999999999987</v>
          </cell>
          <cell r="AX396">
            <v>51.876999999999988</v>
          </cell>
          <cell r="AY396">
            <v>63.46</v>
          </cell>
          <cell r="AZ396">
            <v>37.576999999999984</v>
          </cell>
          <cell r="BA396">
            <v>23.098999999999982</v>
          </cell>
          <cell r="BB396">
            <v>34.93</v>
          </cell>
          <cell r="BC396">
            <v>34.542999999999978</v>
          </cell>
          <cell r="BD396">
            <v>38.325000000000003</v>
          </cell>
          <cell r="BE396">
            <v>34.967999999999975</v>
          </cell>
          <cell r="BF396">
            <v>35.163999999999973</v>
          </cell>
          <cell r="BG396">
            <v>39.626999999999974</v>
          </cell>
          <cell r="BH396">
            <v>47.035999999999973</v>
          </cell>
          <cell r="BI396">
            <v>49.941999999999972</v>
          </cell>
          <cell r="BJ396">
            <v>59.733999999999973</v>
          </cell>
          <cell r="BK396">
            <v>70.606999999999971</v>
          </cell>
          <cell r="BL396">
            <v>33.218999999999973</v>
          </cell>
          <cell r="BM396">
            <v>45.556999999999974</v>
          </cell>
          <cell r="BN396">
            <v>39.82</v>
          </cell>
          <cell r="BO396">
            <v>36.437999999999974</v>
          </cell>
          <cell r="BP396">
            <v>38.325000000000003</v>
          </cell>
          <cell r="BQ396">
            <v>53.832999999999977</v>
          </cell>
          <cell r="BR396">
            <v>38.615999999999978</v>
          </cell>
          <cell r="BS396">
            <v>33.680999999999976</v>
          </cell>
          <cell r="BT396">
            <v>42.628999999999976</v>
          </cell>
          <cell r="BU396">
            <v>52.570999999999977</v>
          </cell>
          <cell r="BV396">
            <v>44.440999999999974</v>
          </cell>
          <cell r="BW396">
            <v>66.277999999999977</v>
          </cell>
          <cell r="BX396">
            <v>58.37</v>
          </cell>
          <cell r="BY396">
            <v>19.605</v>
          </cell>
          <cell r="BZ396">
            <v>49.46299999999998</v>
          </cell>
          <cell r="CA396">
            <v>39.306999999999981</v>
          </cell>
          <cell r="CB396">
            <v>38.863999999999983</v>
          </cell>
          <cell r="CC396">
            <v>46.535999999999987</v>
          </cell>
          <cell r="CD396">
            <v>46.534999999999997</v>
          </cell>
          <cell r="CE396">
            <v>44.31</v>
          </cell>
          <cell r="CF396">
            <v>55.703999999999986</v>
          </cell>
          <cell r="CG396">
            <v>63.717999999999989</v>
          </cell>
          <cell r="CH396">
            <v>82.731999999999985</v>
          </cell>
          <cell r="CI396">
            <v>93.41</v>
          </cell>
          <cell r="CJ396">
            <v>61.244999999999997</v>
          </cell>
          <cell r="CK396">
            <v>69.430999999999983</v>
          </cell>
          <cell r="CL396">
            <v>95.702999999999989</v>
          </cell>
          <cell r="CM396">
            <v>84.083999999999989</v>
          </cell>
          <cell r="CN396">
            <v>69.617999999999995</v>
          </cell>
          <cell r="CO396">
            <v>95.364999999999995</v>
          </cell>
          <cell r="CP396">
            <v>97.798000000000002</v>
          </cell>
          <cell r="CQ396">
            <v>92.899000000000001</v>
          </cell>
          <cell r="CR396">
            <v>111.57</v>
          </cell>
          <cell r="CS396">
            <v>98.591999999999999</v>
          </cell>
          <cell r="CT396">
            <v>119.345</v>
          </cell>
          <cell r="CU396">
            <v>123.937</v>
          </cell>
          <cell r="CV396">
            <v>81.709000000000003</v>
          </cell>
          <cell r="CW396">
            <v>94.463999999999999</v>
          </cell>
          <cell r="CX396">
            <v>114.441</v>
          </cell>
          <cell r="CY396">
            <v>105.709</v>
          </cell>
          <cell r="CZ396">
            <v>99.224000000000004</v>
          </cell>
          <cell r="DA396">
            <v>111.408</v>
          </cell>
          <cell r="DB396">
            <v>125.48</v>
          </cell>
          <cell r="DC396">
            <v>108.05800000000001</v>
          </cell>
          <cell r="DD396">
            <v>127.545</v>
          </cell>
          <cell r="DE396">
            <v>136.26700000000002</v>
          </cell>
          <cell r="DF396">
            <v>164.37800000000001</v>
          </cell>
          <cell r="DG396">
            <v>165.26100000000002</v>
          </cell>
          <cell r="DH396">
            <v>104.12600000000003</v>
          </cell>
          <cell r="DI396">
            <v>107.87800000000003</v>
          </cell>
          <cell r="DJ396">
            <v>153.82900000000004</v>
          </cell>
          <cell r="DK396">
            <v>170.26100000000002</v>
          </cell>
          <cell r="DL396">
            <v>168.51900000000003</v>
          </cell>
          <cell r="DM396">
            <v>177.70900000000003</v>
          </cell>
          <cell r="DN396">
            <v>195.94800000000004</v>
          </cell>
          <cell r="DO396">
            <v>199.81200000000004</v>
          </cell>
          <cell r="DP396">
            <v>226.78200000000004</v>
          </cell>
          <cell r="DQ396">
            <v>209.21800000000005</v>
          </cell>
          <cell r="DR396">
            <v>278.53500000000003</v>
          </cell>
        </row>
        <row r="397">
          <cell r="A397" t="str">
            <v>(79) CN: Exports: TV Set, Including CKD and SKD: Monochrome</v>
          </cell>
          <cell r="B397" t="str">
            <v>CJGFYB</v>
          </cell>
          <cell r="C397" t="str">
            <v>US $ mn</v>
          </cell>
          <cell r="H397">
            <v>17.510000000000002</v>
          </cell>
          <cell r="I397">
            <v>18.11</v>
          </cell>
          <cell r="J397">
            <v>19.899999999999999</v>
          </cell>
          <cell r="K397">
            <v>19.22</v>
          </cell>
          <cell r="L397">
            <v>19.920000000000002</v>
          </cell>
          <cell r="M397">
            <v>26.21</v>
          </cell>
          <cell r="N397">
            <v>22.49</v>
          </cell>
          <cell r="O397">
            <v>27.2</v>
          </cell>
          <cell r="P397">
            <v>7.2</v>
          </cell>
          <cell r="Q397">
            <v>8.9939999999999998</v>
          </cell>
          <cell r="R397">
            <v>13.96</v>
          </cell>
          <cell r="S397">
            <v>11.882</v>
          </cell>
          <cell r="T397">
            <v>16.565999999999999</v>
          </cell>
          <cell r="U397">
            <v>18.538</v>
          </cell>
          <cell r="V397">
            <v>16.257999999999999</v>
          </cell>
          <cell r="W397">
            <v>12.317</v>
          </cell>
          <cell r="X397">
            <v>19.751000000000001</v>
          </cell>
          <cell r="Y397">
            <v>17.725999999999999</v>
          </cell>
          <cell r="Z397">
            <v>22.427</v>
          </cell>
          <cell r="AA397">
            <v>31.818999999999999</v>
          </cell>
          <cell r="AB397">
            <v>14.5</v>
          </cell>
          <cell r="AC397">
            <v>8.6810000000000009</v>
          </cell>
          <cell r="AD397">
            <v>15.573</v>
          </cell>
          <cell r="AE397">
            <v>14.018000000000001</v>
          </cell>
          <cell r="AF397">
            <v>20.864999999999998</v>
          </cell>
          <cell r="AG397">
            <v>26.804000000000002</v>
          </cell>
          <cell r="AH397">
            <v>19.09</v>
          </cell>
          <cell r="AI397">
            <v>13.255000000000001</v>
          </cell>
          <cell r="AJ397">
            <v>19.221</v>
          </cell>
          <cell r="AK397">
            <v>14.6</v>
          </cell>
          <cell r="AL397">
            <v>12.186999999999999</v>
          </cell>
          <cell r="AM397">
            <v>19.036000000000001</v>
          </cell>
          <cell r="AN397">
            <v>8.027000000000001</v>
          </cell>
          <cell r="AO397">
            <v>10.29</v>
          </cell>
          <cell r="AP397">
            <v>14.154</v>
          </cell>
          <cell r="AQ397">
            <v>12.356</v>
          </cell>
          <cell r="AR397">
            <v>13.531000000000001</v>
          </cell>
          <cell r="AS397">
            <v>13.772</v>
          </cell>
          <cell r="AT397">
            <v>14.352</v>
          </cell>
          <cell r="AU397">
            <v>17.298000000000002</v>
          </cell>
          <cell r="AV397">
            <v>17.914999999999999</v>
          </cell>
          <cell r="AW397">
            <v>21.452000000000002</v>
          </cell>
          <cell r="AX397">
            <v>15.96</v>
          </cell>
          <cell r="AY397">
            <v>15.491</v>
          </cell>
          <cell r="AZ397">
            <v>8.229000000000001</v>
          </cell>
          <cell r="BA397">
            <v>9.6240000000000006</v>
          </cell>
          <cell r="BB397">
            <v>12.173999999999999</v>
          </cell>
          <cell r="BC397">
            <v>13.664</v>
          </cell>
          <cell r="BD397">
            <v>13.331</v>
          </cell>
          <cell r="BE397">
            <v>12.404</v>
          </cell>
          <cell r="BF397">
            <v>13.986000000000001</v>
          </cell>
          <cell r="BG397">
            <v>10.76</v>
          </cell>
          <cell r="BH397">
            <v>11.374000000000001</v>
          </cell>
          <cell r="BI397">
            <v>15.351000000000001</v>
          </cell>
          <cell r="BJ397">
            <v>12.754</v>
          </cell>
          <cell r="BK397">
            <v>15.183</v>
          </cell>
          <cell r="BL397">
            <v>7.6420000000000003</v>
          </cell>
          <cell r="BM397">
            <v>7.7930000000000001</v>
          </cell>
          <cell r="BN397">
            <v>10.75</v>
          </cell>
          <cell r="BO397">
            <v>14.427</v>
          </cell>
          <cell r="BP397">
            <v>15.734</v>
          </cell>
          <cell r="BQ397">
            <v>12.214</v>
          </cell>
          <cell r="BR397">
            <v>15.328000000000001</v>
          </cell>
          <cell r="BS397">
            <v>15.889000000000001</v>
          </cell>
          <cell r="BT397">
            <v>13.862</v>
          </cell>
          <cell r="BU397">
            <v>14.064</v>
          </cell>
          <cell r="BV397">
            <v>20.756</v>
          </cell>
          <cell r="BW397">
            <v>11.965</v>
          </cell>
          <cell r="BX397">
            <v>9.8260000000000005</v>
          </cell>
          <cell r="BY397">
            <v>7.9950000000000001</v>
          </cell>
          <cell r="BZ397">
            <v>11.029</v>
          </cell>
          <cell r="CA397">
            <v>12.061999999999999</v>
          </cell>
          <cell r="CB397">
            <v>14.627000000000001</v>
          </cell>
          <cell r="CC397">
            <v>10.743</v>
          </cell>
          <cell r="CD397">
            <v>15.02</v>
          </cell>
          <cell r="CE397">
            <v>15.247</v>
          </cell>
          <cell r="CF397">
            <v>14.052</v>
          </cell>
          <cell r="CG397">
            <v>18.91</v>
          </cell>
          <cell r="CH397">
            <v>20.731000000000002</v>
          </cell>
          <cell r="CI397">
            <v>15.105</v>
          </cell>
          <cell r="CJ397">
            <v>13.813000000000001</v>
          </cell>
          <cell r="CK397">
            <v>9.26</v>
          </cell>
          <cell r="CL397">
            <v>13.493</v>
          </cell>
          <cell r="CM397">
            <v>14.705</v>
          </cell>
          <cell r="CN397">
            <v>16.36</v>
          </cell>
          <cell r="CO397">
            <v>12.778</v>
          </cell>
          <cell r="CP397">
            <v>14.239000000000001</v>
          </cell>
          <cell r="CQ397">
            <v>20.125</v>
          </cell>
          <cell r="CR397">
            <v>18.083000000000002</v>
          </cell>
          <cell r="CS397">
            <v>16.010999999999999</v>
          </cell>
          <cell r="CT397">
            <v>15.879</v>
          </cell>
          <cell r="CU397">
            <v>14.123000000000001</v>
          </cell>
          <cell r="CV397">
            <v>9.7889999999999997</v>
          </cell>
          <cell r="CW397">
            <v>10.218</v>
          </cell>
          <cell r="CX397">
            <v>10.744999999999999</v>
          </cell>
          <cell r="CY397">
            <v>11.785</v>
          </cell>
          <cell r="CZ397">
            <v>10.708</v>
          </cell>
          <cell r="DA397">
            <v>10.994</v>
          </cell>
          <cell r="DB397">
            <v>12.048</v>
          </cell>
          <cell r="DC397">
            <v>13.872</v>
          </cell>
          <cell r="DD397">
            <v>14.68</v>
          </cell>
          <cell r="DE397">
            <v>17.961000000000002</v>
          </cell>
          <cell r="DF397">
            <v>18.891999999999999</v>
          </cell>
          <cell r="DG397">
            <v>16.282</v>
          </cell>
          <cell r="DH397">
            <v>15.067</v>
          </cell>
          <cell r="DI397">
            <v>12.072000000000001</v>
          </cell>
          <cell r="DJ397">
            <v>10.654999999999999</v>
          </cell>
          <cell r="DK397">
            <v>14.716000000000001</v>
          </cell>
          <cell r="DL397">
            <v>14.951000000000001</v>
          </cell>
          <cell r="DM397">
            <v>12.14</v>
          </cell>
          <cell r="DN397">
            <v>18.257999999999999</v>
          </cell>
          <cell r="DO397">
            <v>13.263</v>
          </cell>
          <cell r="DP397">
            <v>21.292000000000002</v>
          </cell>
          <cell r="DQ397">
            <v>18.581</v>
          </cell>
          <cell r="DR397">
            <v>20.148</v>
          </cell>
        </row>
        <row r="398">
          <cell r="A398" t="str">
            <v>(80) CN: Exports: Parts, nes of Telecommunication Equipment</v>
          </cell>
          <cell r="B398" t="str">
            <v>CJGFZ</v>
          </cell>
          <cell r="C398" t="str">
            <v>US $ mn</v>
          </cell>
          <cell r="H398">
            <v>36.4</v>
          </cell>
          <cell r="I398">
            <v>37.409999999999997</v>
          </cell>
          <cell r="J398">
            <v>42.87</v>
          </cell>
          <cell r="K398">
            <v>51.33</v>
          </cell>
          <cell r="L398">
            <v>46.82</v>
          </cell>
          <cell r="M398">
            <v>52.45</v>
          </cell>
          <cell r="N398">
            <v>56.38</v>
          </cell>
          <cell r="O398">
            <v>72.44</v>
          </cell>
          <cell r="P398">
            <v>33.372</v>
          </cell>
          <cell r="Q398">
            <v>18.561999999999998</v>
          </cell>
          <cell r="R398">
            <v>46.634</v>
          </cell>
          <cell r="S398">
            <v>45.977000000000004</v>
          </cell>
          <cell r="T398">
            <v>43.981000000000002</v>
          </cell>
          <cell r="U398">
            <v>57.573999999999998</v>
          </cell>
          <cell r="V398">
            <v>40.902000000000001</v>
          </cell>
          <cell r="W398">
            <v>50.685000000000002</v>
          </cell>
          <cell r="X398">
            <v>46.539000000000001</v>
          </cell>
          <cell r="Y398">
            <v>49.509</v>
          </cell>
          <cell r="Z398">
            <v>55.173000000000002</v>
          </cell>
          <cell r="AA398">
            <v>104.834</v>
          </cell>
          <cell r="AB398">
            <v>48.776000000000003</v>
          </cell>
          <cell r="AC398">
            <v>51.673000000000002</v>
          </cell>
          <cell r="AD398">
            <v>70.885000000000005</v>
          </cell>
          <cell r="AE398">
            <v>63.744999999999997</v>
          </cell>
          <cell r="AF398">
            <v>69.867000000000004</v>
          </cell>
          <cell r="AG398">
            <v>64.088999999999999</v>
          </cell>
          <cell r="AH398">
            <v>77.307999999999993</v>
          </cell>
          <cell r="AI398">
            <v>68.048999999999992</v>
          </cell>
          <cell r="AJ398">
            <v>63.914999999999999</v>
          </cell>
          <cell r="AK398">
            <v>53.91</v>
          </cell>
          <cell r="AL398">
            <v>73.800999999999988</v>
          </cell>
          <cell r="AM398">
            <v>103.87199999999999</v>
          </cell>
          <cell r="AN398">
            <v>64.681999999999988</v>
          </cell>
          <cell r="AO398">
            <v>54.80899999999999</v>
          </cell>
          <cell r="AP398">
            <v>67.082999999999998</v>
          </cell>
          <cell r="AQ398">
            <v>78.721000000000004</v>
          </cell>
          <cell r="AR398">
            <v>80.77600000000001</v>
          </cell>
          <cell r="AS398">
            <v>80.83</v>
          </cell>
          <cell r="AT398">
            <v>82.62</v>
          </cell>
          <cell r="AU398">
            <v>92.118000000000023</v>
          </cell>
          <cell r="AV398">
            <v>82.496000000000024</v>
          </cell>
          <cell r="AW398">
            <v>87.24</v>
          </cell>
          <cell r="AX398">
            <v>98.978000000000023</v>
          </cell>
          <cell r="AY398">
            <v>117.27400000000003</v>
          </cell>
          <cell r="AZ398">
            <v>70.282000000000025</v>
          </cell>
          <cell r="BA398">
            <v>59.25</v>
          </cell>
          <cell r="BB398">
            <v>85.084999999999994</v>
          </cell>
          <cell r="BC398">
            <v>99.953000000000031</v>
          </cell>
          <cell r="BD398">
            <v>94.763000000000034</v>
          </cell>
          <cell r="BE398">
            <v>88.133000000000038</v>
          </cell>
          <cell r="BF398">
            <v>96.532000000000039</v>
          </cell>
          <cell r="BG398">
            <v>97.65</v>
          </cell>
          <cell r="BH398">
            <v>106.2</v>
          </cell>
          <cell r="BI398">
            <v>112.13100000000003</v>
          </cell>
          <cell r="BJ398">
            <v>107.76200000000003</v>
          </cell>
          <cell r="BK398">
            <v>138.47800000000004</v>
          </cell>
          <cell r="BL398">
            <v>84.253000000000043</v>
          </cell>
          <cell r="BM398">
            <v>87.914000000000044</v>
          </cell>
          <cell r="BN398">
            <v>114.46700000000004</v>
          </cell>
          <cell r="BO398">
            <v>114.42700000000004</v>
          </cell>
          <cell r="BP398">
            <v>101.50400000000003</v>
          </cell>
          <cell r="BQ398">
            <v>91.004000000000033</v>
          </cell>
          <cell r="BR398">
            <v>102.85600000000004</v>
          </cell>
          <cell r="BS398">
            <v>101.86200000000004</v>
          </cell>
          <cell r="BT398">
            <v>107.34300000000003</v>
          </cell>
          <cell r="BU398">
            <v>103.03</v>
          </cell>
          <cell r="BV398">
            <v>96.086000000000027</v>
          </cell>
          <cell r="BW398">
            <v>121.70200000000003</v>
          </cell>
          <cell r="BX398">
            <v>70.353000000000023</v>
          </cell>
          <cell r="BY398">
            <v>76.39</v>
          </cell>
          <cell r="BZ398">
            <v>110.05700000000003</v>
          </cell>
          <cell r="CA398">
            <v>110.18100000000003</v>
          </cell>
          <cell r="CB398">
            <v>122.80900000000003</v>
          </cell>
          <cell r="CC398">
            <v>120.77900000000002</v>
          </cell>
          <cell r="CD398">
            <v>108.05600000000003</v>
          </cell>
          <cell r="CE398">
            <v>133.94400000000002</v>
          </cell>
          <cell r="CF398">
            <v>150.72200000000001</v>
          </cell>
          <cell r="CG398">
            <v>140.99700000000001</v>
          </cell>
          <cell r="CH398">
            <v>162.55200000000002</v>
          </cell>
          <cell r="CI398">
            <v>154.71200000000002</v>
          </cell>
          <cell r="CJ398">
            <v>120.86900000000001</v>
          </cell>
          <cell r="CK398">
            <v>105.01900000000002</v>
          </cell>
          <cell r="CL398">
            <v>184.755</v>
          </cell>
          <cell r="CM398">
            <v>164.41400000000002</v>
          </cell>
          <cell r="CN398">
            <v>170.11100000000002</v>
          </cell>
          <cell r="CO398">
            <v>189.09300000000002</v>
          </cell>
          <cell r="CP398">
            <v>168.24600000000001</v>
          </cell>
          <cell r="CQ398">
            <v>217.191</v>
          </cell>
          <cell r="CR398">
            <v>216.047</v>
          </cell>
          <cell r="CS398">
            <v>231.75</v>
          </cell>
          <cell r="CT398">
            <v>215.161</v>
          </cell>
          <cell r="CU398">
            <v>315.42899999999997</v>
          </cell>
          <cell r="CV398">
            <v>221.31099999999998</v>
          </cell>
          <cell r="CW398">
            <v>270.24099999999999</v>
          </cell>
          <cell r="CX398">
            <v>267.60399999999998</v>
          </cell>
          <cell r="CY398">
            <v>260.13799999999998</v>
          </cell>
          <cell r="CZ398">
            <v>232.68699999999998</v>
          </cell>
          <cell r="DA398">
            <v>269.62699999999995</v>
          </cell>
          <cell r="DB398">
            <v>203.41899999999995</v>
          </cell>
          <cell r="DC398">
            <v>230.70699999999997</v>
          </cell>
          <cell r="DD398">
            <v>232.02899999999997</v>
          </cell>
          <cell r="DE398">
            <v>250.21399999999997</v>
          </cell>
          <cell r="DF398">
            <v>358.54300000000001</v>
          </cell>
          <cell r="DG398">
            <v>325.50299999999999</v>
          </cell>
          <cell r="DH398">
            <v>232.113</v>
          </cell>
          <cell r="DI398">
            <v>250.96699999999998</v>
          </cell>
          <cell r="DJ398">
            <v>311.92399999999998</v>
          </cell>
          <cell r="DK398">
            <v>326.84399999999999</v>
          </cell>
          <cell r="DL398">
            <v>287.93599999999998</v>
          </cell>
          <cell r="DM398">
            <v>346.93199999999996</v>
          </cell>
          <cell r="DN398">
            <v>384.78699999999998</v>
          </cell>
          <cell r="DO398">
            <v>417.99899999999997</v>
          </cell>
          <cell r="DP398">
            <v>461.22899999999998</v>
          </cell>
          <cell r="DQ398">
            <v>396.75299999999999</v>
          </cell>
          <cell r="DR398">
            <v>478.30399999999997</v>
          </cell>
        </row>
        <row r="399">
          <cell r="A399" t="str">
            <v>(81) CN: Exports: Electrical Capacitors</v>
          </cell>
          <cell r="B399" t="str">
            <v>CJGGA</v>
          </cell>
          <cell r="C399" t="str">
            <v>US $ mn</v>
          </cell>
          <cell r="H399">
            <v>11.24</v>
          </cell>
          <cell r="I399">
            <v>10.119999999999999</v>
          </cell>
          <cell r="J399">
            <v>14.78</v>
          </cell>
          <cell r="K399">
            <v>12.89</v>
          </cell>
          <cell r="L399">
            <v>13.14</v>
          </cell>
          <cell r="M399">
            <v>11.37</v>
          </cell>
          <cell r="N399">
            <v>14.57</v>
          </cell>
          <cell r="O399">
            <v>20.8</v>
          </cell>
          <cell r="P399">
            <v>7.42</v>
          </cell>
          <cell r="Q399">
            <v>9.1769999999999996</v>
          </cell>
          <cell r="R399">
            <v>12.452999999999999</v>
          </cell>
          <cell r="S399">
            <v>16.695999999999998</v>
          </cell>
          <cell r="T399">
            <v>18.094999999999999</v>
          </cell>
          <cell r="U399">
            <v>20.891999999999999</v>
          </cell>
          <cell r="V399">
            <v>23.265000000000001</v>
          </cell>
          <cell r="W399">
            <v>21.033000000000001</v>
          </cell>
          <cell r="X399">
            <v>21.859000000000002</v>
          </cell>
          <cell r="Y399">
            <v>27.941000000000003</v>
          </cell>
          <cell r="Z399">
            <v>73.14</v>
          </cell>
          <cell r="AA399">
            <v>66.325000000000003</v>
          </cell>
          <cell r="AB399">
            <v>28.995000000000001</v>
          </cell>
          <cell r="AC399">
            <v>28.958000000000006</v>
          </cell>
          <cell r="AD399">
            <v>74.545000000000002</v>
          </cell>
          <cell r="AE399">
            <v>35.468000000000018</v>
          </cell>
          <cell r="AF399">
            <v>30.197000000000017</v>
          </cell>
          <cell r="AG399">
            <v>24.984000000000016</v>
          </cell>
          <cell r="AH399">
            <v>23.816000000000017</v>
          </cell>
          <cell r="AI399">
            <v>23.695</v>
          </cell>
          <cell r="AJ399">
            <v>21.17</v>
          </cell>
          <cell r="AK399">
            <v>24.212000000000021</v>
          </cell>
          <cell r="AL399">
            <v>21.707000000000022</v>
          </cell>
          <cell r="AM399">
            <v>24.504000000000023</v>
          </cell>
          <cell r="AN399">
            <v>14.37</v>
          </cell>
          <cell r="AO399">
            <v>13.484000000000023</v>
          </cell>
          <cell r="AP399">
            <v>20.473000000000024</v>
          </cell>
          <cell r="AQ399">
            <v>21.929000000000023</v>
          </cell>
          <cell r="AR399">
            <v>25.11</v>
          </cell>
          <cell r="AS399">
            <v>24.92</v>
          </cell>
          <cell r="AT399">
            <v>23.855</v>
          </cell>
          <cell r="AU399">
            <v>27.48</v>
          </cell>
          <cell r="AV399">
            <v>29.859000000000023</v>
          </cell>
          <cell r="AW399">
            <v>25.623000000000022</v>
          </cell>
          <cell r="AX399">
            <v>28.291000000000022</v>
          </cell>
          <cell r="AY399">
            <v>26.244000000000021</v>
          </cell>
          <cell r="AZ399">
            <v>24.97300000000002</v>
          </cell>
          <cell r="BA399">
            <v>17.902000000000022</v>
          </cell>
          <cell r="BB399">
            <v>26.566000000000024</v>
          </cell>
          <cell r="BC399">
            <v>28.32</v>
          </cell>
          <cell r="BD399">
            <v>30.472000000000026</v>
          </cell>
          <cell r="BE399">
            <v>32.579000000000029</v>
          </cell>
          <cell r="BF399">
            <v>34.944000000000031</v>
          </cell>
          <cell r="BG399">
            <v>34.549000000000028</v>
          </cell>
          <cell r="BH399">
            <v>36.441000000000031</v>
          </cell>
          <cell r="BI399">
            <v>38.46600000000003</v>
          </cell>
          <cell r="BJ399">
            <v>36.738000000000028</v>
          </cell>
          <cell r="BK399">
            <v>34.214000000000027</v>
          </cell>
          <cell r="BL399">
            <v>21.557000000000027</v>
          </cell>
          <cell r="BM399">
            <v>25.364000000000026</v>
          </cell>
          <cell r="BN399">
            <v>38.069000000000024</v>
          </cell>
          <cell r="BO399">
            <v>33.24</v>
          </cell>
          <cell r="BP399">
            <v>33.35</v>
          </cell>
          <cell r="BQ399">
            <v>36.821000000000026</v>
          </cell>
          <cell r="BR399">
            <v>33.1</v>
          </cell>
          <cell r="BS399">
            <v>34.878000000000021</v>
          </cell>
          <cell r="BT399">
            <v>37.094000000000023</v>
          </cell>
          <cell r="BU399">
            <v>29.04</v>
          </cell>
          <cell r="BV399">
            <v>35.629000000000019</v>
          </cell>
          <cell r="BW399">
            <v>31.796000000000021</v>
          </cell>
          <cell r="BX399">
            <v>26.349000000000022</v>
          </cell>
          <cell r="BY399">
            <v>23.61</v>
          </cell>
          <cell r="BZ399">
            <v>44.087000000000018</v>
          </cell>
          <cell r="CA399">
            <v>39.97300000000002</v>
          </cell>
          <cell r="CB399">
            <v>40.652000000000022</v>
          </cell>
          <cell r="CC399">
            <v>56.571000000000026</v>
          </cell>
          <cell r="CD399">
            <v>82.951000000000022</v>
          </cell>
          <cell r="CE399">
            <v>54.686000000000021</v>
          </cell>
          <cell r="CF399">
            <v>46.806000000000019</v>
          </cell>
          <cell r="CG399">
            <v>46.737000000000016</v>
          </cell>
          <cell r="CH399">
            <v>52.77</v>
          </cell>
          <cell r="CI399">
            <v>53.654000000000018</v>
          </cell>
          <cell r="CJ399">
            <v>50.727000000000018</v>
          </cell>
          <cell r="CK399">
            <v>46.83600000000002</v>
          </cell>
          <cell r="CL399">
            <v>60.465000000000003</v>
          </cell>
          <cell r="CM399">
            <v>62.261000000000017</v>
          </cell>
          <cell r="CN399">
            <v>58.923000000000016</v>
          </cell>
          <cell r="CO399">
            <v>70.646000000000015</v>
          </cell>
          <cell r="CP399">
            <v>63.954999999999998</v>
          </cell>
          <cell r="CQ399">
            <v>77.801000000000016</v>
          </cell>
          <cell r="CR399">
            <v>72.51700000000001</v>
          </cell>
          <cell r="CS399">
            <v>67.944000000000017</v>
          </cell>
          <cell r="CT399">
            <v>74.747000000000014</v>
          </cell>
          <cell r="CU399">
            <v>68.62</v>
          </cell>
          <cell r="CV399">
            <v>45.274999999999999</v>
          </cell>
          <cell r="CW399">
            <v>59.279000000000018</v>
          </cell>
          <cell r="CX399">
            <v>56.311000000000021</v>
          </cell>
          <cell r="CY399">
            <v>58.082000000000022</v>
          </cell>
          <cell r="CZ399">
            <v>57.276000000000025</v>
          </cell>
          <cell r="DA399">
            <v>57.818000000000026</v>
          </cell>
          <cell r="DB399">
            <v>49.022000000000027</v>
          </cell>
          <cell r="DC399">
            <v>50.249000000000024</v>
          </cell>
          <cell r="DD399">
            <v>55.259000000000022</v>
          </cell>
          <cell r="DE399">
            <v>48.01900000000002</v>
          </cell>
          <cell r="DF399">
            <v>62.931000000000019</v>
          </cell>
          <cell r="DG399">
            <v>55.452000000000019</v>
          </cell>
          <cell r="DH399">
            <v>51.876000000000019</v>
          </cell>
          <cell r="DI399">
            <v>46.97300000000002</v>
          </cell>
          <cell r="DJ399">
            <v>65.591000000000022</v>
          </cell>
          <cell r="DK399">
            <v>74.072000000000017</v>
          </cell>
          <cell r="DL399">
            <v>69</v>
          </cell>
          <cell r="DM399">
            <v>71.904000000000011</v>
          </cell>
          <cell r="DN399">
            <v>80.149000000000015</v>
          </cell>
          <cell r="DO399">
            <v>79.989000000000019</v>
          </cell>
          <cell r="DP399">
            <v>76.331000000000017</v>
          </cell>
          <cell r="DQ399">
            <v>69.28700000000002</v>
          </cell>
          <cell r="DR399">
            <v>72.605000000000004</v>
          </cell>
        </row>
        <row r="400">
          <cell r="A400" t="str">
            <v>(82) CN: Exports: Apparatus for Switching Electrical Circuits</v>
          </cell>
          <cell r="B400" t="str">
            <v>CJGGB</v>
          </cell>
          <cell r="C400" t="str">
            <v>US $ mn</v>
          </cell>
          <cell r="H400">
            <v>32.020000000000003</v>
          </cell>
          <cell r="I400">
            <v>37.909999999999997</v>
          </cell>
          <cell r="J400">
            <v>34.96</v>
          </cell>
          <cell r="K400">
            <v>34.1</v>
          </cell>
          <cell r="L400">
            <v>39.5</v>
          </cell>
          <cell r="M400">
            <v>37.57</v>
          </cell>
          <cell r="N400">
            <v>42.43</v>
          </cell>
          <cell r="O400">
            <v>72.55</v>
          </cell>
          <cell r="P400">
            <v>28.142999999999994</v>
          </cell>
          <cell r="Q400">
            <v>24.300999999999995</v>
          </cell>
          <cell r="R400">
            <v>41.117999999999995</v>
          </cell>
          <cell r="S400">
            <v>45.538999999999994</v>
          </cell>
          <cell r="T400">
            <v>38.097999999999992</v>
          </cell>
          <cell r="U400">
            <v>44.437999999999988</v>
          </cell>
          <cell r="V400">
            <v>53.744999999999997</v>
          </cell>
          <cell r="W400">
            <v>45.467999999999989</v>
          </cell>
          <cell r="X400">
            <v>50.248999999999988</v>
          </cell>
          <cell r="Y400">
            <v>49.685999999999986</v>
          </cell>
          <cell r="Z400">
            <v>60.297999999999988</v>
          </cell>
          <cell r="AA400">
            <v>102.675</v>
          </cell>
          <cell r="AB400">
            <v>62.886999999999979</v>
          </cell>
          <cell r="AC400">
            <v>47.723999999999975</v>
          </cell>
          <cell r="AD400">
            <v>102.78699999999998</v>
          </cell>
          <cell r="AE400">
            <v>86.776999999999973</v>
          </cell>
          <cell r="AF400">
            <v>77.661999999999978</v>
          </cell>
          <cell r="AG400">
            <v>78.034999999999997</v>
          </cell>
          <cell r="AH400">
            <v>77.056999999999988</v>
          </cell>
          <cell r="AI400">
            <v>70.490999999999985</v>
          </cell>
          <cell r="AJ400">
            <v>77.151999999999987</v>
          </cell>
          <cell r="AK400">
            <v>69.938999999999993</v>
          </cell>
          <cell r="AL400">
            <v>75.251999999999995</v>
          </cell>
          <cell r="AM400">
            <v>95.07</v>
          </cell>
          <cell r="AN400">
            <v>54.02</v>
          </cell>
          <cell r="AO400">
            <v>51.323999999999991</v>
          </cell>
          <cell r="AP400">
            <v>69.455999999999989</v>
          </cell>
          <cell r="AQ400">
            <v>65.301999999999992</v>
          </cell>
          <cell r="AR400">
            <v>65.521999999999991</v>
          </cell>
          <cell r="AS400">
            <v>70.951999999999998</v>
          </cell>
          <cell r="AT400">
            <v>76.364999999999995</v>
          </cell>
          <cell r="AU400">
            <v>79.345999999999989</v>
          </cell>
          <cell r="AV400">
            <v>70.835999999999984</v>
          </cell>
          <cell r="AW400">
            <v>97.486999999999981</v>
          </cell>
          <cell r="AX400">
            <v>73.894999999999996</v>
          </cell>
          <cell r="AY400">
            <v>104.67599999999999</v>
          </cell>
          <cell r="AZ400">
            <v>71.410999999999987</v>
          </cell>
          <cell r="BA400">
            <v>51.461999999999989</v>
          </cell>
          <cell r="BB400">
            <v>78.673999999999992</v>
          </cell>
          <cell r="BC400">
            <v>87.37299999999999</v>
          </cell>
          <cell r="BD400">
            <v>91.017999999999986</v>
          </cell>
          <cell r="BE400">
            <v>89.947999999999993</v>
          </cell>
          <cell r="BF400">
            <v>85.793999999999997</v>
          </cell>
          <cell r="BG400">
            <v>92.015000000000001</v>
          </cell>
          <cell r="BH400">
            <v>102.718</v>
          </cell>
          <cell r="BI400">
            <v>110.53800000000001</v>
          </cell>
          <cell r="BJ400">
            <v>100.77700000000002</v>
          </cell>
          <cell r="BK400">
            <v>113.41500000000001</v>
          </cell>
          <cell r="BL400">
            <v>78.504999999999995</v>
          </cell>
          <cell r="BM400">
            <v>79.76600000000002</v>
          </cell>
          <cell r="BN400">
            <v>100.36400000000002</v>
          </cell>
          <cell r="BO400">
            <v>102.18800000000002</v>
          </cell>
          <cell r="BP400">
            <v>99.51700000000001</v>
          </cell>
          <cell r="BQ400">
            <v>92.338000000000008</v>
          </cell>
          <cell r="BR400">
            <v>99.465000000000003</v>
          </cell>
          <cell r="BS400">
            <v>92.218000000000004</v>
          </cell>
          <cell r="BT400">
            <v>92.222000000000008</v>
          </cell>
          <cell r="BU400">
            <v>106.956</v>
          </cell>
          <cell r="BV400">
            <v>101.175</v>
          </cell>
          <cell r="BW400">
            <v>136.18600000000001</v>
          </cell>
          <cell r="BX400">
            <v>82.55</v>
          </cell>
          <cell r="BY400">
            <v>84.614000000000004</v>
          </cell>
          <cell r="BZ400">
            <v>104.718</v>
          </cell>
          <cell r="CA400">
            <v>118.98700000000001</v>
          </cell>
          <cell r="CB400">
            <v>125.319</v>
          </cell>
          <cell r="CC400">
            <v>126.501</v>
          </cell>
          <cell r="CD400">
            <v>126.43</v>
          </cell>
          <cell r="CE400">
            <v>127.253</v>
          </cell>
          <cell r="CF400">
            <v>128.27500000000001</v>
          </cell>
          <cell r="CG400">
            <v>122.911</v>
          </cell>
          <cell r="CH400">
            <v>128.334</v>
          </cell>
          <cell r="CI400">
            <v>138.173</v>
          </cell>
          <cell r="CJ400">
            <v>120.297</v>
          </cell>
          <cell r="CK400">
            <v>98.536000000000001</v>
          </cell>
          <cell r="CL400">
            <v>140.03399999999999</v>
          </cell>
          <cell r="CM400">
            <v>145.322</v>
          </cell>
          <cell r="CN400">
            <v>138.68299999999999</v>
          </cell>
          <cell r="CO400">
            <v>150.197</v>
          </cell>
          <cell r="CP400">
            <v>149.87299999999999</v>
          </cell>
          <cell r="CQ400">
            <v>159.90299999999999</v>
          </cell>
          <cell r="CR400">
            <v>160.875</v>
          </cell>
          <cell r="CS400">
            <v>150.94399999999999</v>
          </cell>
          <cell r="CT400">
            <v>158.16299999999998</v>
          </cell>
          <cell r="CU400">
            <v>166.87099999999998</v>
          </cell>
          <cell r="CV400">
            <v>121.30899999999998</v>
          </cell>
          <cell r="CW400">
            <v>138.31399999999999</v>
          </cell>
          <cell r="CX400">
            <v>162.178</v>
          </cell>
          <cell r="CY400">
            <v>169.732</v>
          </cell>
          <cell r="CZ400">
            <v>147.077</v>
          </cell>
          <cell r="DA400">
            <v>155.791</v>
          </cell>
          <cell r="DB400">
            <v>150.501</v>
          </cell>
          <cell r="DC400">
            <v>152.49100000000001</v>
          </cell>
          <cell r="DD400">
            <v>148.31</v>
          </cell>
          <cell r="DE400">
            <v>138.852</v>
          </cell>
          <cell r="DF400">
            <v>156.90100000000001</v>
          </cell>
          <cell r="DG400">
            <v>180.97400000000002</v>
          </cell>
          <cell r="DH400">
            <v>139.74100000000001</v>
          </cell>
          <cell r="DI400">
            <v>130.21600000000001</v>
          </cell>
          <cell r="DJ400">
            <v>169.45500000000001</v>
          </cell>
          <cell r="DK400">
            <v>189.27800000000002</v>
          </cell>
          <cell r="DL400">
            <v>162.85400000000001</v>
          </cell>
          <cell r="DM400">
            <v>176.40600000000001</v>
          </cell>
          <cell r="DN400">
            <v>180.44499999999999</v>
          </cell>
          <cell r="DO400">
            <v>190.12699999999998</v>
          </cell>
          <cell r="DP400">
            <v>208.53199999999998</v>
          </cell>
          <cell r="DQ400">
            <v>184.95899999999997</v>
          </cell>
          <cell r="DR400">
            <v>202.13</v>
          </cell>
        </row>
        <row r="401">
          <cell r="A401" t="str">
            <v>(83) CN: Exports: Diodes, Transistors and Semiconductors</v>
          </cell>
          <cell r="B401" t="str">
            <v>CJGGC</v>
          </cell>
          <cell r="C401" t="str">
            <v>US $ mn</v>
          </cell>
          <cell r="H401">
            <v>11.32</v>
          </cell>
          <cell r="I401">
            <v>8.85</v>
          </cell>
          <cell r="J401">
            <v>9.91</v>
          </cell>
          <cell r="K401">
            <v>9.65</v>
          </cell>
          <cell r="L401">
            <v>10.19</v>
          </cell>
          <cell r="M401">
            <v>11.07</v>
          </cell>
          <cell r="N401">
            <v>9.86</v>
          </cell>
          <cell r="O401">
            <v>20.43</v>
          </cell>
          <cell r="P401">
            <v>5.6490000000000027</v>
          </cell>
          <cell r="Q401">
            <v>8.7899999999999991</v>
          </cell>
          <cell r="R401">
            <v>14.219000000000003</v>
          </cell>
          <cell r="S401">
            <v>13.771000000000003</v>
          </cell>
          <cell r="T401">
            <v>15.848000000000003</v>
          </cell>
          <cell r="U401">
            <v>16.925000000000001</v>
          </cell>
          <cell r="V401">
            <v>17.359000000000005</v>
          </cell>
          <cell r="W401">
            <v>18.462000000000007</v>
          </cell>
          <cell r="X401">
            <v>19.354000000000006</v>
          </cell>
          <cell r="Y401">
            <v>20.798000000000005</v>
          </cell>
          <cell r="Z401">
            <v>25.428000000000004</v>
          </cell>
          <cell r="AA401">
            <v>43.13</v>
          </cell>
          <cell r="AB401">
            <v>17.024000000000008</v>
          </cell>
          <cell r="AC401">
            <v>21.26</v>
          </cell>
          <cell r="AD401">
            <v>65.834000000000003</v>
          </cell>
          <cell r="AE401">
            <v>61.818000000000005</v>
          </cell>
          <cell r="AF401">
            <v>43.894000000000005</v>
          </cell>
          <cell r="AG401">
            <v>34.336000000000006</v>
          </cell>
          <cell r="AH401">
            <v>29.311000000000007</v>
          </cell>
          <cell r="AI401">
            <v>26.633000000000006</v>
          </cell>
          <cell r="AJ401">
            <v>26.439000000000007</v>
          </cell>
          <cell r="AK401">
            <v>26.031000000000006</v>
          </cell>
          <cell r="AL401">
            <v>25.207000000000004</v>
          </cell>
          <cell r="AM401">
            <v>30.029000000000003</v>
          </cell>
          <cell r="AN401">
            <v>17.186000000000003</v>
          </cell>
          <cell r="AO401">
            <v>18.869000000000003</v>
          </cell>
          <cell r="AP401">
            <v>20.692000000000004</v>
          </cell>
          <cell r="AQ401">
            <v>26.938000000000002</v>
          </cell>
          <cell r="AR401">
            <v>26.183000000000003</v>
          </cell>
          <cell r="AS401">
            <v>25.828000000000003</v>
          </cell>
          <cell r="AT401">
            <v>27.791000000000004</v>
          </cell>
          <cell r="AU401">
            <v>30.152000000000005</v>
          </cell>
          <cell r="AV401">
            <v>25.431000000000004</v>
          </cell>
          <cell r="AW401">
            <v>31.612000000000005</v>
          </cell>
          <cell r="AX401">
            <v>29.793000000000006</v>
          </cell>
          <cell r="AY401">
            <v>42.604000000000006</v>
          </cell>
          <cell r="AZ401">
            <v>21.861000000000004</v>
          </cell>
          <cell r="BA401">
            <v>26.21</v>
          </cell>
          <cell r="BB401">
            <v>34.755000000000003</v>
          </cell>
          <cell r="BC401">
            <v>40.395000000000003</v>
          </cell>
          <cell r="BD401">
            <v>44.733000000000004</v>
          </cell>
          <cell r="BE401">
            <v>41.619000000000007</v>
          </cell>
          <cell r="BF401">
            <v>40.339000000000006</v>
          </cell>
          <cell r="BG401">
            <v>40.543000000000006</v>
          </cell>
          <cell r="BH401">
            <v>44.115000000000002</v>
          </cell>
          <cell r="BI401">
            <v>43.20900000000001</v>
          </cell>
          <cell r="BJ401">
            <v>40.751000000000012</v>
          </cell>
          <cell r="BK401">
            <v>52.908000000000015</v>
          </cell>
          <cell r="BL401">
            <v>26.187000000000015</v>
          </cell>
          <cell r="BM401">
            <v>32.908000000000015</v>
          </cell>
          <cell r="BN401">
            <v>48.482000000000014</v>
          </cell>
          <cell r="BO401">
            <v>46.476000000000013</v>
          </cell>
          <cell r="BP401">
            <v>45.1</v>
          </cell>
          <cell r="BQ401">
            <v>41.996000000000016</v>
          </cell>
          <cell r="BR401">
            <v>43.593000000000018</v>
          </cell>
          <cell r="BS401">
            <v>42.158000000000015</v>
          </cell>
          <cell r="BT401">
            <v>51.12</v>
          </cell>
          <cell r="BU401">
            <v>51.978000000000016</v>
          </cell>
          <cell r="BV401">
            <v>66.894999999999996</v>
          </cell>
          <cell r="BW401">
            <v>78.028000000000006</v>
          </cell>
          <cell r="BX401">
            <v>56.302000000000007</v>
          </cell>
          <cell r="BY401">
            <v>55.07</v>
          </cell>
          <cell r="BZ401">
            <v>77.197000000000003</v>
          </cell>
          <cell r="CA401">
            <v>70.650000000000006</v>
          </cell>
          <cell r="CB401">
            <v>64.117000000000004</v>
          </cell>
          <cell r="CC401">
            <v>70.88</v>
          </cell>
          <cell r="CD401">
            <v>86.553000000000011</v>
          </cell>
          <cell r="CE401">
            <v>72.672000000000011</v>
          </cell>
          <cell r="CF401">
            <v>73.649000000000015</v>
          </cell>
          <cell r="CG401">
            <v>74.650000000000006</v>
          </cell>
          <cell r="CH401">
            <v>74.319000000000017</v>
          </cell>
          <cell r="CI401">
            <v>79.561000000000021</v>
          </cell>
          <cell r="CJ401">
            <v>62.518000000000022</v>
          </cell>
          <cell r="CK401">
            <v>64.097000000000023</v>
          </cell>
          <cell r="CL401">
            <v>89.712000000000018</v>
          </cell>
          <cell r="CM401">
            <v>96.04</v>
          </cell>
          <cell r="CN401">
            <v>98.179000000000016</v>
          </cell>
          <cell r="CO401">
            <v>101.14300000000001</v>
          </cell>
          <cell r="CP401">
            <v>87.197000000000017</v>
          </cell>
          <cell r="CQ401">
            <v>94.176000000000016</v>
          </cell>
          <cell r="CR401">
            <v>103.85800000000002</v>
          </cell>
          <cell r="CS401">
            <v>102.19100000000002</v>
          </cell>
          <cell r="CT401">
            <v>90.191000000000017</v>
          </cell>
          <cell r="CU401">
            <v>94.188000000000017</v>
          </cell>
          <cell r="CV401">
            <v>64.102000000000018</v>
          </cell>
          <cell r="CW401">
            <v>80.277000000000015</v>
          </cell>
          <cell r="CX401">
            <v>85.328000000000017</v>
          </cell>
          <cell r="CY401">
            <v>89.187000000000012</v>
          </cell>
          <cell r="CZ401">
            <v>72.664000000000016</v>
          </cell>
          <cell r="DA401">
            <v>91.86</v>
          </cell>
          <cell r="DB401">
            <v>74.823000000000008</v>
          </cell>
          <cell r="DC401">
            <v>74.193000000000012</v>
          </cell>
          <cell r="DD401">
            <v>84.602000000000018</v>
          </cell>
          <cell r="DE401">
            <v>70.683000000000021</v>
          </cell>
          <cell r="DF401">
            <v>85.057000000000016</v>
          </cell>
          <cell r="DG401">
            <v>87.468000000000018</v>
          </cell>
          <cell r="DH401">
            <v>85.334000000000017</v>
          </cell>
          <cell r="DI401">
            <v>73.75</v>
          </cell>
          <cell r="DJ401">
            <v>103.455</v>
          </cell>
          <cell r="DK401">
            <v>115.53200000000001</v>
          </cell>
          <cell r="DL401">
            <v>110.51700000000001</v>
          </cell>
          <cell r="DM401">
            <v>115.30100000000002</v>
          </cell>
          <cell r="DN401">
            <v>124.27400000000002</v>
          </cell>
          <cell r="DO401">
            <v>136.28300000000002</v>
          </cell>
          <cell r="DP401">
            <v>117.18800000000002</v>
          </cell>
          <cell r="DQ401">
            <v>114.05500000000001</v>
          </cell>
          <cell r="DR401">
            <v>121.24900000000002</v>
          </cell>
        </row>
        <row r="402">
          <cell r="A402" t="str">
            <v>(84) CN: Exports: Insulated Wire or Cable</v>
          </cell>
          <cell r="B402" t="str">
            <v>CJGGD</v>
          </cell>
          <cell r="C402" t="str">
            <v>US $ mn</v>
          </cell>
          <cell r="H402">
            <v>21.37</v>
          </cell>
          <cell r="I402">
            <v>21.55</v>
          </cell>
          <cell r="J402">
            <v>18.559999999999999</v>
          </cell>
          <cell r="K402">
            <v>20.72</v>
          </cell>
          <cell r="L402">
            <v>24.43</v>
          </cell>
          <cell r="M402">
            <v>22.75</v>
          </cell>
          <cell r="N402">
            <v>24.74</v>
          </cell>
          <cell r="O402">
            <v>44.63</v>
          </cell>
          <cell r="P402">
            <v>15.565</v>
          </cell>
          <cell r="Q402">
            <v>15.904000000000002</v>
          </cell>
          <cell r="R402">
            <v>23.764000000000003</v>
          </cell>
          <cell r="S402">
            <v>25.518000000000004</v>
          </cell>
          <cell r="T402">
            <v>26.451000000000004</v>
          </cell>
          <cell r="U402">
            <v>32.222000000000001</v>
          </cell>
          <cell r="V402">
            <v>27.196000000000002</v>
          </cell>
          <cell r="W402">
            <v>34.596000000000004</v>
          </cell>
          <cell r="X402">
            <v>34.478000000000002</v>
          </cell>
          <cell r="Y402">
            <v>32.588999999999999</v>
          </cell>
          <cell r="Z402">
            <v>39.626999999999995</v>
          </cell>
          <cell r="AA402">
            <v>54.502999999999993</v>
          </cell>
          <cell r="AB402">
            <v>31.968999999999994</v>
          </cell>
          <cell r="AC402">
            <v>24.023999999999994</v>
          </cell>
          <cell r="AD402">
            <v>39.984999999999999</v>
          </cell>
          <cell r="AE402">
            <v>38.602999999999994</v>
          </cell>
          <cell r="AF402">
            <v>42.898999999999994</v>
          </cell>
          <cell r="AG402">
            <v>49.391999999999996</v>
          </cell>
          <cell r="AH402">
            <v>44.688999999999993</v>
          </cell>
          <cell r="AI402">
            <v>44.145000000000003</v>
          </cell>
          <cell r="AJ402">
            <v>45.936999999999998</v>
          </cell>
          <cell r="AK402">
            <v>45.588999999999999</v>
          </cell>
          <cell r="AL402">
            <v>49.902999999999999</v>
          </cell>
          <cell r="AM402">
            <v>54.234000000000002</v>
          </cell>
          <cell r="AN402">
            <v>42.424999999999997</v>
          </cell>
          <cell r="AO402">
            <v>37.601999999999997</v>
          </cell>
          <cell r="AP402">
            <v>48.712999999999994</v>
          </cell>
          <cell r="AQ402">
            <v>52.240999999999993</v>
          </cell>
          <cell r="AR402">
            <v>63.605999999999995</v>
          </cell>
          <cell r="AS402">
            <v>49.977999999999994</v>
          </cell>
          <cell r="AT402">
            <v>66.12299999999999</v>
          </cell>
          <cell r="AU402">
            <v>60.535999999999987</v>
          </cell>
          <cell r="AV402">
            <v>65.185999999999993</v>
          </cell>
          <cell r="AW402">
            <v>67.375999999999991</v>
          </cell>
          <cell r="AX402">
            <v>65.49199999999999</v>
          </cell>
          <cell r="AY402">
            <v>82.213999999999999</v>
          </cell>
          <cell r="AZ402">
            <v>55.470999999999997</v>
          </cell>
          <cell r="BA402">
            <v>47.461999999999996</v>
          </cell>
          <cell r="BB402">
            <v>66.009</v>
          </cell>
          <cell r="BC402">
            <v>70.953000000000003</v>
          </cell>
          <cell r="BD402">
            <v>85.31</v>
          </cell>
          <cell r="BE402">
            <v>74.930000000000007</v>
          </cell>
          <cell r="BF402">
            <v>73.782000000000011</v>
          </cell>
          <cell r="BG402">
            <v>70.524000000000015</v>
          </cell>
          <cell r="BH402">
            <v>69.794000000000011</v>
          </cell>
          <cell r="BI402">
            <v>85.497000000000014</v>
          </cell>
          <cell r="BJ402">
            <v>81.209000000000017</v>
          </cell>
          <cell r="BK402">
            <v>88.614000000000019</v>
          </cell>
          <cell r="BL402">
            <v>58.614000000000019</v>
          </cell>
          <cell r="BM402">
            <v>68.228000000000023</v>
          </cell>
          <cell r="BN402">
            <v>80.372000000000028</v>
          </cell>
          <cell r="BO402">
            <v>82.211000000000027</v>
          </cell>
          <cell r="BP402">
            <v>77.64700000000002</v>
          </cell>
          <cell r="BQ402">
            <v>71.680000000000007</v>
          </cell>
          <cell r="BR402">
            <v>74.396000000000015</v>
          </cell>
          <cell r="BS402">
            <v>85.98</v>
          </cell>
          <cell r="BT402">
            <v>80.953000000000017</v>
          </cell>
          <cell r="BU402">
            <v>79.924999999999997</v>
          </cell>
          <cell r="BV402">
            <v>89.186000000000007</v>
          </cell>
          <cell r="BW402">
            <v>131.53900000000002</v>
          </cell>
          <cell r="BX402">
            <v>77.012000000000015</v>
          </cell>
          <cell r="BY402">
            <v>70.661000000000016</v>
          </cell>
          <cell r="BZ402">
            <v>110.13</v>
          </cell>
          <cell r="CA402">
            <v>95.424000000000021</v>
          </cell>
          <cell r="CB402">
            <v>100.04800000000002</v>
          </cell>
          <cell r="CC402">
            <v>96.313000000000017</v>
          </cell>
          <cell r="CD402">
            <v>107.92800000000001</v>
          </cell>
          <cell r="CE402">
            <v>111.63100000000001</v>
          </cell>
          <cell r="CF402">
            <v>106.40800000000002</v>
          </cell>
          <cell r="CG402">
            <v>120.755</v>
          </cell>
          <cell r="CH402">
            <v>124.91900000000001</v>
          </cell>
          <cell r="CI402">
            <v>137.19300000000001</v>
          </cell>
          <cell r="CJ402">
            <v>118.01700000000001</v>
          </cell>
          <cell r="CK402">
            <v>100.846</v>
          </cell>
          <cell r="CL402">
            <v>129.69999999999999</v>
          </cell>
          <cell r="CM402">
            <v>134.06699999999998</v>
          </cell>
          <cell r="CN402">
            <v>132.28799999999998</v>
          </cell>
          <cell r="CO402">
            <v>145.35499999999999</v>
          </cell>
          <cell r="CP402">
            <v>145.155</v>
          </cell>
          <cell r="CQ402">
            <v>148.928</v>
          </cell>
          <cell r="CR402">
            <v>149.73699999999999</v>
          </cell>
          <cell r="CS402">
            <v>129.99199999999999</v>
          </cell>
          <cell r="CT402">
            <v>144.35599999999999</v>
          </cell>
          <cell r="CU402">
            <v>138.17400000000001</v>
          </cell>
          <cell r="CV402">
            <v>102.52600000000001</v>
          </cell>
          <cell r="CW402">
            <v>125.285</v>
          </cell>
          <cell r="CX402">
            <v>141.19499999999999</v>
          </cell>
          <cell r="CY402">
            <v>140.215</v>
          </cell>
          <cell r="CZ402">
            <v>131.74700000000004</v>
          </cell>
          <cell r="DA402">
            <v>146.22900000000004</v>
          </cell>
          <cell r="DB402">
            <v>135.81600000000003</v>
          </cell>
          <cell r="DC402">
            <v>137.66999999999999</v>
          </cell>
          <cell r="DD402">
            <v>147.04900000000004</v>
          </cell>
          <cell r="DE402">
            <v>142.11000000000001</v>
          </cell>
          <cell r="DF402">
            <v>156.00400000000005</v>
          </cell>
          <cell r="DG402">
            <v>148.12</v>
          </cell>
          <cell r="DH402">
            <v>157.02700000000007</v>
          </cell>
          <cell r="DI402">
            <v>122.76900000000006</v>
          </cell>
          <cell r="DJ402">
            <v>170.95800000000006</v>
          </cell>
          <cell r="DK402">
            <v>177.08</v>
          </cell>
          <cell r="DL402">
            <v>163.07</v>
          </cell>
          <cell r="DM402">
            <v>152.92600000000004</v>
          </cell>
          <cell r="DN402">
            <v>184.99200000000005</v>
          </cell>
          <cell r="DO402">
            <v>181.18800000000005</v>
          </cell>
          <cell r="DP402">
            <v>202.83200000000005</v>
          </cell>
          <cell r="DQ402">
            <v>185.69</v>
          </cell>
          <cell r="DR402">
            <v>194.58300000000006</v>
          </cell>
        </row>
        <row r="403">
          <cell r="A403" t="str">
            <v>(85) CN: Exports: Containers</v>
          </cell>
          <cell r="B403" t="str">
            <v>CJGGE</v>
          </cell>
          <cell r="C403" t="str">
            <v>US $ mn</v>
          </cell>
          <cell r="H403">
            <v>12.82</v>
          </cell>
          <cell r="I403">
            <v>16.420000000000002</v>
          </cell>
          <cell r="J403">
            <v>21.08</v>
          </cell>
          <cell r="K403">
            <v>8.49</v>
          </cell>
          <cell r="L403">
            <v>38.75</v>
          </cell>
          <cell r="M403">
            <v>37.97</v>
          </cell>
          <cell r="N403">
            <v>30.52</v>
          </cell>
          <cell r="O403">
            <v>73.2</v>
          </cell>
          <cell r="P403">
            <v>9.5120000000000005</v>
          </cell>
          <cell r="Q403">
            <v>11.717000000000001</v>
          </cell>
          <cell r="R403">
            <v>22.843</v>
          </cell>
          <cell r="S403">
            <v>27.128</v>
          </cell>
          <cell r="T403">
            <v>48.221000000000004</v>
          </cell>
          <cell r="U403">
            <v>28.461000000000002</v>
          </cell>
          <cell r="V403">
            <v>36.919000000000004</v>
          </cell>
          <cell r="W403">
            <v>64.564999999999998</v>
          </cell>
          <cell r="X403">
            <v>44.82</v>
          </cell>
          <cell r="Y403">
            <v>87.532999999999987</v>
          </cell>
          <cell r="Z403">
            <v>31.234999999999999</v>
          </cell>
          <cell r="AA403">
            <v>202.708</v>
          </cell>
          <cell r="AB403">
            <v>102.47099999999999</v>
          </cell>
          <cell r="AC403">
            <v>41.416999999999987</v>
          </cell>
          <cell r="AD403">
            <v>45.228999999999985</v>
          </cell>
          <cell r="AE403">
            <v>33.316999999999986</v>
          </cell>
          <cell r="AF403">
            <v>56.996999999999986</v>
          </cell>
          <cell r="AG403">
            <v>54.643999999999984</v>
          </cell>
          <cell r="AH403">
            <v>60.572999999999986</v>
          </cell>
          <cell r="AI403">
            <v>199.09199999999998</v>
          </cell>
          <cell r="AJ403">
            <v>97.895999999999987</v>
          </cell>
          <cell r="AK403">
            <v>194.411</v>
          </cell>
          <cell r="AL403">
            <v>58.331999999999994</v>
          </cell>
          <cell r="AM403">
            <v>236.28200000000001</v>
          </cell>
          <cell r="AN403">
            <v>29.444000000000017</v>
          </cell>
          <cell r="AO403">
            <v>34.473000000000013</v>
          </cell>
          <cell r="AP403">
            <v>126.96700000000001</v>
          </cell>
          <cell r="AQ403">
            <v>50.453000000000017</v>
          </cell>
          <cell r="AR403">
            <v>51.695</v>
          </cell>
          <cell r="AS403">
            <v>79.356000000000023</v>
          </cell>
          <cell r="AT403">
            <v>215.03900000000002</v>
          </cell>
          <cell r="AU403">
            <v>118.72600000000001</v>
          </cell>
          <cell r="AV403">
            <v>81.355000000000004</v>
          </cell>
          <cell r="AW403">
            <v>130.76800000000003</v>
          </cell>
          <cell r="AX403">
            <v>75.309000000000026</v>
          </cell>
          <cell r="AY403">
            <v>46.203000000000024</v>
          </cell>
          <cell r="AZ403">
            <v>45.829000000000022</v>
          </cell>
          <cell r="BA403">
            <v>27.475000000000001</v>
          </cell>
          <cell r="BB403">
            <v>65.91700000000003</v>
          </cell>
          <cell r="BC403">
            <v>56.947000000000031</v>
          </cell>
          <cell r="BD403">
            <v>79.501000000000033</v>
          </cell>
          <cell r="BE403">
            <v>111.61400000000003</v>
          </cell>
          <cell r="BF403">
            <v>118.94</v>
          </cell>
          <cell r="BG403">
            <v>100.65900000000002</v>
          </cell>
          <cell r="BH403">
            <v>117.45100000000002</v>
          </cell>
          <cell r="BI403">
            <v>94.204000000000022</v>
          </cell>
          <cell r="BJ403">
            <v>94.964000000000027</v>
          </cell>
          <cell r="BK403">
            <v>115.88400000000003</v>
          </cell>
          <cell r="BL403">
            <v>54.023000000000025</v>
          </cell>
          <cell r="BM403">
            <v>44.113000000000028</v>
          </cell>
          <cell r="BN403">
            <v>94.797000000000025</v>
          </cell>
          <cell r="BO403">
            <v>121.42900000000003</v>
          </cell>
          <cell r="BP403">
            <v>108.47600000000003</v>
          </cell>
          <cell r="BQ403">
            <v>125.56900000000003</v>
          </cell>
          <cell r="BR403">
            <v>149.29100000000003</v>
          </cell>
          <cell r="BS403">
            <v>209.45100000000002</v>
          </cell>
          <cell r="BT403">
            <v>157.10400000000001</v>
          </cell>
          <cell r="BU403">
            <v>128.005</v>
          </cell>
          <cell r="BV403">
            <v>131.33900000000003</v>
          </cell>
          <cell r="BW403">
            <v>263.09100000000001</v>
          </cell>
          <cell r="BX403">
            <v>360.62299999999999</v>
          </cell>
          <cell r="BY403">
            <v>34.113999999999976</v>
          </cell>
          <cell r="BZ403">
            <v>89.552999999999969</v>
          </cell>
          <cell r="CA403">
            <v>75.163999999999973</v>
          </cell>
          <cell r="CB403">
            <v>110.70199999999997</v>
          </cell>
          <cell r="CC403">
            <v>113.13299999999997</v>
          </cell>
          <cell r="CD403">
            <v>160.11099999999996</v>
          </cell>
          <cell r="CE403">
            <v>143.17199999999997</v>
          </cell>
          <cell r="CF403">
            <v>117.22699999999998</v>
          </cell>
          <cell r="CG403">
            <v>104.265</v>
          </cell>
          <cell r="CH403">
            <v>82.293999999999969</v>
          </cell>
          <cell r="CI403">
            <v>92.495000000000005</v>
          </cell>
          <cell r="CJ403">
            <v>206.04899999999998</v>
          </cell>
          <cell r="CK403">
            <v>195.76299999999998</v>
          </cell>
          <cell r="CL403">
            <v>128.94499999999999</v>
          </cell>
          <cell r="CM403">
            <v>143.40099999999998</v>
          </cell>
          <cell r="CN403">
            <v>218.50699999999998</v>
          </cell>
          <cell r="CO403">
            <v>223.32799999999997</v>
          </cell>
          <cell r="CP403">
            <v>178.10299999999998</v>
          </cell>
          <cell r="CQ403">
            <v>229.02699999999999</v>
          </cell>
          <cell r="CR403">
            <v>236.887</v>
          </cell>
          <cell r="CS403">
            <v>324.63599999999997</v>
          </cell>
          <cell r="CT403">
            <v>132.81599999999997</v>
          </cell>
          <cell r="CU403">
            <v>159.30199999999996</v>
          </cell>
          <cell r="CV403">
            <v>96.704999999999998</v>
          </cell>
          <cell r="CW403">
            <v>122.54199999999996</v>
          </cell>
          <cell r="CX403">
            <v>251.49799999999993</v>
          </cell>
          <cell r="CY403">
            <v>293.97299999999996</v>
          </cell>
          <cell r="CZ403">
            <v>202.04399999999995</v>
          </cell>
          <cell r="DA403">
            <v>199.55500000000001</v>
          </cell>
          <cell r="DB403">
            <v>216.45299999999995</v>
          </cell>
          <cell r="DC403">
            <v>228.61599999999996</v>
          </cell>
          <cell r="DD403">
            <v>198.84</v>
          </cell>
          <cell r="DE403">
            <v>138.54399999999995</v>
          </cell>
          <cell r="DF403">
            <v>82.605999999999952</v>
          </cell>
          <cell r="DG403">
            <v>123.69799999999995</v>
          </cell>
          <cell r="DH403">
            <v>74.989999999999995</v>
          </cell>
          <cell r="DI403">
            <v>81.384999999999948</v>
          </cell>
          <cell r="DJ403">
            <v>121.15199999999996</v>
          </cell>
          <cell r="DK403">
            <v>175.45899999999995</v>
          </cell>
          <cell r="DL403">
            <v>147.91699999999994</v>
          </cell>
          <cell r="DM403">
            <v>223.43399999999994</v>
          </cell>
          <cell r="DN403">
            <v>217.285</v>
          </cell>
          <cell r="DO403">
            <v>202.69799999999995</v>
          </cell>
          <cell r="DP403">
            <v>259.08699999999993</v>
          </cell>
          <cell r="DQ403">
            <v>294.42500000000001</v>
          </cell>
          <cell r="DR403">
            <v>168.11099999999993</v>
          </cell>
        </row>
        <row r="404">
          <cell r="A404" t="str">
            <v>(86) CN: Exports: Motor Vehicles and Chassis</v>
          </cell>
          <cell r="B404" t="str">
            <v>CJGGF</v>
          </cell>
          <cell r="C404" t="str">
            <v>US $ mn</v>
          </cell>
          <cell r="H404">
            <v>10.39</v>
          </cell>
          <cell r="I404">
            <v>9.1300000000000008</v>
          </cell>
          <cell r="J404">
            <v>8.83</v>
          </cell>
          <cell r="K404">
            <v>9.4700000000000006</v>
          </cell>
          <cell r="L404">
            <v>6.11</v>
          </cell>
          <cell r="M404">
            <v>13.17</v>
          </cell>
          <cell r="N404">
            <v>7.94</v>
          </cell>
          <cell r="O404">
            <v>27.56</v>
          </cell>
          <cell r="P404">
            <v>4.2810000000000024</v>
          </cell>
          <cell r="Q404">
            <v>9.7780000000000022</v>
          </cell>
          <cell r="R404">
            <v>6.8060000000000027</v>
          </cell>
          <cell r="S404">
            <v>8.8420000000000023</v>
          </cell>
          <cell r="T404">
            <v>9.1070000000000029</v>
          </cell>
          <cell r="U404">
            <v>9.3060000000000027</v>
          </cell>
          <cell r="V404">
            <v>8.1180000000000021</v>
          </cell>
          <cell r="W404">
            <v>3.2140000000000022</v>
          </cell>
          <cell r="X404">
            <v>13.036000000000003</v>
          </cell>
          <cell r="Y404">
            <v>9.9</v>
          </cell>
          <cell r="Z404">
            <v>10.486000000000002</v>
          </cell>
          <cell r="AA404">
            <v>19.566000000000003</v>
          </cell>
          <cell r="AB404">
            <v>5.594000000000003</v>
          </cell>
          <cell r="AC404">
            <v>13.223000000000003</v>
          </cell>
          <cell r="AD404">
            <v>17.547000000000004</v>
          </cell>
          <cell r="AE404">
            <v>5.8550000000000004</v>
          </cell>
          <cell r="AF404">
            <v>9.5690000000000044</v>
          </cell>
          <cell r="AG404">
            <v>19.884000000000004</v>
          </cell>
          <cell r="AH404">
            <v>7.8190000000000044</v>
          </cell>
          <cell r="AI404">
            <v>10.029999999999999</v>
          </cell>
          <cell r="AJ404">
            <v>12.09</v>
          </cell>
          <cell r="AK404">
            <v>17.975000000000001</v>
          </cell>
          <cell r="AL404">
            <v>12.82</v>
          </cell>
          <cell r="AM404">
            <v>21.375</v>
          </cell>
          <cell r="AN404">
            <v>9.621000000000004</v>
          </cell>
          <cell r="AO404">
            <v>5.004000000000004</v>
          </cell>
          <cell r="AP404">
            <v>11.229000000000005</v>
          </cell>
          <cell r="AQ404">
            <v>24.313000000000002</v>
          </cell>
          <cell r="AR404">
            <v>23.066000000000003</v>
          </cell>
          <cell r="AS404">
            <v>6.4720000000000013</v>
          </cell>
          <cell r="AT404">
            <v>9.0520000000000014</v>
          </cell>
          <cell r="AU404">
            <v>6.511000000000001</v>
          </cell>
          <cell r="AV404">
            <v>11.297000000000001</v>
          </cell>
          <cell r="AW404">
            <v>11.925000000000001</v>
          </cell>
          <cell r="AX404">
            <v>13.147</v>
          </cell>
          <cell r="AY404">
            <v>15.192</v>
          </cell>
          <cell r="AZ404">
            <v>13.912000000000001</v>
          </cell>
          <cell r="BA404">
            <v>18.161999999999999</v>
          </cell>
          <cell r="BB404">
            <v>10.092999999999998</v>
          </cell>
          <cell r="BC404">
            <v>20.507999999999999</v>
          </cell>
          <cell r="BD404">
            <v>12.039</v>
          </cell>
          <cell r="BE404">
            <v>17.030999999999999</v>
          </cell>
          <cell r="BF404">
            <v>16.206999999999997</v>
          </cell>
          <cell r="BG404">
            <v>11.032999999999998</v>
          </cell>
          <cell r="BH404">
            <v>11.966999999999997</v>
          </cell>
          <cell r="BI404">
            <v>14.018999999999997</v>
          </cell>
          <cell r="BJ404">
            <v>19.204999999999998</v>
          </cell>
          <cell r="BK404">
            <v>28.058999999999997</v>
          </cell>
          <cell r="BL404">
            <v>9.0279999999999987</v>
          </cell>
          <cell r="BM404">
            <v>17.869</v>
          </cell>
          <cell r="BN404">
            <v>17.946000000000002</v>
          </cell>
          <cell r="BO404">
            <v>9.1660000000000021</v>
          </cell>
          <cell r="BP404">
            <v>11.178000000000003</v>
          </cell>
          <cell r="BQ404">
            <v>9.1610000000000031</v>
          </cell>
          <cell r="BR404">
            <v>10.149000000000003</v>
          </cell>
          <cell r="BS404">
            <v>12.195</v>
          </cell>
          <cell r="BT404">
            <v>13.25</v>
          </cell>
          <cell r="BU404">
            <v>9.1490000000000045</v>
          </cell>
          <cell r="BV404">
            <v>19.676000000000005</v>
          </cell>
          <cell r="BW404">
            <v>18.607000000000006</v>
          </cell>
          <cell r="BX404">
            <v>2.6930000000000067</v>
          </cell>
          <cell r="BY404">
            <v>3.4880000000000067</v>
          </cell>
          <cell r="BZ404">
            <v>7.8930000000000069</v>
          </cell>
          <cell r="CA404">
            <v>8.4730000000000061</v>
          </cell>
          <cell r="CB404">
            <v>10.451000000000006</v>
          </cell>
          <cell r="CC404">
            <v>9.4070000000000054</v>
          </cell>
          <cell r="CD404">
            <v>13.633000000000006</v>
          </cell>
          <cell r="CE404">
            <v>6.0680000000000058</v>
          </cell>
          <cell r="CF404">
            <v>4.3400000000000061</v>
          </cell>
          <cell r="CG404">
            <v>8.5060000000000073</v>
          </cell>
          <cell r="CH404">
            <v>8.0460000000000065</v>
          </cell>
          <cell r="CI404">
            <v>19.553000000000004</v>
          </cell>
          <cell r="CJ404">
            <v>5.1030000000000033</v>
          </cell>
          <cell r="CK404">
            <v>6.21</v>
          </cell>
          <cell r="CL404">
            <v>9.1820000000000039</v>
          </cell>
          <cell r="CM404">
            <v>12.084000000000003</v>
          </cell>
          <cell r="CN404">
            <v>13.508000000000003</v>
          </cell>
          <cell r="CO404">
            <v>25.978000000000002</v>
          </cell>
          <cell r="CP404">
            <v>10.185</v>
          </cell>
          <cell r="CQ404">
            <v>21.46</v>
          </cell>
          <cell r="CR404">
            <v>16.204000000000001</v>
          </cell>
          <cell r="CS404">
            <v>27.532</v>
          </cell>
          <cell r="CT404">
            <v>20.803000000000001</v>
          </cell>
          <cell r="CU404">
            <v>25.494</v>
          </cell>
          <cell r="CV404">
            <v>10.796999999999999</v>
          </cell>
          <cell r="CW404">
            <v>12.512999999999998</v>
          </cell>
          <cell r="CX404">
            <v>23.391999999999996</v>
          </cell>
          <cell r="CY404">
            <v>18.59</v>
          </cell>
          <cell r="CZ404">
            <v>21.425000000000001</v>
          </cell>
          <cell r="DA404">
            <v>18.506999999999998</v>
          </cell>
          <cell r="DB404">
            <v>15.411999999999997</v>
          </cell>
          <cell r="DC404">
            <v>17.905999999999999</v>
          </cell>
          <cell r="DD404">
            <v>18.594999999999999</v>
          </cell>
          <cell r="DE404">
            <v>17.991999999999997</v>
          </cell>
          <cell r="DF404">
            <v>16.605999999999998</v>
          </cell>
          <cell r="DG404">
            <v>17.183999999999997</v>
          </cell>
          <cell r="DH404">
            <v>13.205</v>
          </cell>
          <cell r="DI404">
            <v>15.976999999999999</v>
          </cell>
          <cell r="DJ404">
            <v>20.052999999999997</v>
          </cell>
          <cell r="DK404">
            <v>17.187999999999995</v>
          </cell>
          <cell r="DL404">
            <v>22.968999999999994</v>
          </cell>
          <cell r="DM404">
            <v>13.342999999999995</v>
          </cell>
          <cell r="DN404">
            <v>22.32</v>
          </cell>
          <cell r="DO404">
            <v>24.108999999999995</v>
          </cell>
          <cell r="DP404">
            <v>16.108999999999995</v>
          </cell>
          <cell r="DQ404">
            <v>33.081999999999994</v>
          </cell>
          <cell r="DR404">
            <v>36.341999999999992</v>
          </cell>
        </row>
        <row r="405">
          <cell r="A405" t="str">
            <v>(87) CN: Exports: Bicycle</v>
          </cell>
          <cell r="B405" t="str">
            <v>CJGGG</v>
          </cell>
          <cell r="C405" t="str">
            <v>US $ mn</v>
          </cell>
          <cell r="H405">
            <v>23.65</v>
          </cell>
          <cell r="I405">
            <v>38.64</v>
          </cell>
          <cell r="J405">
            <v>41.64</v>
          </cell>
          <cell r="K405">
            <v>29.42</v>
          </cell>
          <cell r="L405">
            <v>33.08</v>
          </cell>
          <cell r="M405">
            <v>31.73</v>
          </cell>
          <cell r="N405">
            <v>58.67</v>
          </cell>
          <cell r="O405">
            <v>42.97</v>
          </cell>
          <cell r="P405">
            <v>30.957999999999998</v>
          </cell>
          <cell r="Q405">
            <v>13.133999999999997</v>
          </cell>
          <cell r="R405">
            <v>50.106999999999999</v>
          </cell>
          <cell r="S405">
            <v>48.844999999999999</v>
          </cell>
          <cell r="T405">
            <v>46.244</v>
          </cell>
          <cell r="U405">
            <v>26.411999999999999</v>
          </cell>
          <cell r="V405">
            <v>42.801000000000002</v>
          </cell>
          <cell r="W405">
            <v>29.628</v>
          </cell>
          <cell r="X405">
            <v>48.811</v>
          </cell>
          <cell r="Y405">
            <v>37.863</v>
          </cell>
          <cell r="Z405">
            <v>78.50800000000001</v>
          </cell>
          <cell r="AA405">
            <v>49.794000000000011</v>
          </cell>
          <cell r="AB405">
            <v>56.902000000000015</v>
          </cell>
          <cell r="AC405">
            <v>32.109000000000016</v>
          </cell>
          <cell r="AD405">
            <v>51.562000000000012</v>
          </cell>
          <cell r="AE405">
            <v>38.607000000000014</v>
          </cell>
          <cell r="AF405">
            <v>46.878000000000014</v>
          </cell>
          <cell r="AG405">
            <v>37.237000000000016</v>
          </cell>
          <cell r="AH405">
            <v>46.965000000000003</v>
          </cell>
          <cell r="AI405">
            <v>41.529000000000018</v>
          </cell>
          <cell r="AJ405">
            <v>37.534999999999997</v>
          </cell>
          <cell r="AK405">
            <v>57.099000000000018</v>
          </cell>
          <cell r="AL405">
            <v>33.101000000000013</v>
          </cell>
          <cell r="AM405">
            <v>55.711000000000013</v>
          </cell>
          <cell r="AN405">
            <v>15.052000000000014</v>
          </cell>
          <cell r="AO405">
            <v>29.526000000000014</v>
          </cell>
          <cell r="AP405">
            <v>35.387000000000015</v>
          </cell>
          <cell r="AQ405">
            <v>38.786000000000016</v>
          </cell>
          <cell r="AR405">
            <v>34.867000000000019</v>
          </cell>
          <cell r="AS405">
            <v>43.26900000000002</v>
          </cell>
          <cell r="AT405">
            <v>34.818000000000019</v>
          </cell>
          <cell r="AU405">
            <v>42.02</v>
          </cell>
          <cell r="AV405">
            <v>49.84200000000002</v>
          </cell>
          <cell r="AW405">
            <v>64.86</v>
          </cell>
          <cell r="AX405">
            <v>48.628000000000014</v>
          </cell>
          <cell r="AY405">
            <v>26.403000000000013</v>
          </cell>
          <cell r="AZ405">
            <v>25.659000000000013</v>
          </cell>
          <cell r="BA405">
            <v>31.663000000000014</v>
          </cell>
          <cell r="BB405">
            <v>47.948000000000015</v>
          </cell>
          <cell r="BC405">
            <v>43.937000000000012</v>
          </cell>
          <cell r="BD405">
            <v>50.287000000000013</v>
          </cell>
          <cell r="BE405">
            <v>43.63900000000001</v>
          </cell>
          <cell r="BF405">
            <v>41.852000000000011</v>
          </cell>
          <cell r="BG405">
            <v>41.173000000000009</v>
          </cell>
          <cell r="BH405">
            <v>51.679000000000009</v>
          </cell>
          <cell r="BI405">
            <v>58.59</v>
          </cell>
          <cell r="BJ405">
            <v>43.32800000000001</v>
          </cell>
          <cell r="BK405">
            <v>32.818000000000012</v>
          </cell>
          <cell r="BL405">
            <v>26.539000000000012</v>
          </cell>
          <cell r="BM405">
            <v>77.358000000000018</v>
          </cell>
          <cell r="BN405">
            <v>48.257000000000019</v>
          </cell>
          <cell r="BO405">
            <v>51.306000000000019</v>
          </cell>
          <cell r="BP405">
            <v>60.494999999999997</v>
          </cell>
          <cell r="BQ405">
            <v>43.715000000000003</v>
          </cell>
          <cell r="BR405">
            <v>42.28100000000002</v>
          </cell>
          <cell r="BS405">
            <v>49.687000000000019</v>
          </cell>
          <cell r="BT405">
            <v>46.274999999999999</v>
          </cell>
          <cell r="BU405">
            <v>57.873000000000019</v>
          </cell>
          <cell r="BV405">
            <v>55.755000000000003</v>
          </cell>
          <cell r="BW405">
            <v>52.443000000000019</v>
          </cell>
          <cell r="BX405">
            <v>27.299000000000017</v>
          </cell>
          <cell r="BY405">
            <v>47.924000000000021</v>
          </cell>
          <cell r="BZ405">
            <v>72.446000000000026</v>
          </cell>
          <cell r="CA405">
            <v>80.605000000000004</v>
          </cell>
          <cell r="CB405">
            <v>67.271000000000029</v>
          </cell>
          <cell r="CC405">
            <v>65.814999999999998</v>
          </cell>
          <cell r="CD405">
            <v>62.099000000000025</v>
          </cell>
          <cell r="CE405">
            <v>71.349999999999994</v>
          </cell>
          <cell r="CF405">
            <v>73.52</v>
          </cell>
          <cell r="CG405">
            <v>80.203000000000031</v>
          </cell>
          <cell r="CH405">
            <v>68.3</v>
          </cell>
          <cell r="CI405">
            <v>58.774000000000029</v>
          </cell>
          <cell r="CJ405">
            <v>54.083000000000027</v>
          </cell>
          <cell r="CK405">
            <v>78.008000000000024</v>
          </cell>
          <cell r="CL405">
            <v>85.13</v>
          </cell>
          <cell r="CM405">
            <v>95.913000000000025</v>
          </cell>
          <cell r="CN405">
            <v>86.122000000000028</v>
          </cell>
          <cell r="CO405">
            <v>87.047000000000025</v>
          </cell>
          <cell r="CP405">
            <v>114.57400000000003</v>
          </cell>
          <cell r="CQ405">
            <v>85.483000000000033</v>
          </cell>
          <cell r="CR405">
            <v>106.59300000000003</v>
          </cell>
          <cell r="CS405">
            <v>86.729000000000028</v>
          </cell>
          <cell r="CT405">
            <v>86.741000000000028</v>
          </cell>
          <cell r="CU405">
            <v>55.074000000000026</v>
          </cell>
          <cell r="CV405">
            <v>47.446000000000026</v>
          </cell>
          <cell r="CW405">
            <v>79.424000000000035</v>
          </cell>
          <cell r="CX405">
            <v>107.93800000000003</v>
          </cell>
          <cell r="CY405">
            <v>100.19499999999999</v>
          </cell>
          <cell r="CZ405">
            <v>80.784999999999997</v>
          </cell>
          <cell r="DA405">
            <v>81.099999999999994</v>
          </cell>
          <cell r="DB405">
            <v>81.59</v>
          </cell>
          <cell r="DC405">
            <v>100.78700000000003</v>
          </cell>
          <cell r="DD405">
            <v>101.37600000000003</v>
          </cell>
          <cell r="DE405">
            <v>86.78600000000003</v>
          </cell>
          <cell r="DF405">
            <v>73.501000000000033</v>
          </cell>
          <cell r="DG405">
            <v>54.059000000000033</v>
          </cell>
          <cell r="DH405">
            <v>77.495000000000005</v>
          </cell>
          <cell r="DI405">
            <v>89.826000000000036</v>
          </cell>
          <cell r="DJ405">
            <v>132.15900000000005</v>
          </cell>
          <cell r="DK405">
            <v>130.35499999999999</v>
          </cell>
          <cell r="DL405">
            <v>113.79900000000005</v>
          </cell>
          <cell r="DM405">
            <v>104.56900000000005</v>
          </cell>
          <cell r="DN405">
            <v>98.978000000000051</v>
          </cell>
          <cell r="DO405">
            <v>108.37900000000005</v>
          </cell>
          <cell r="DP405">
            <v>124.30500000000001</v>
          </cell>
          <cell r="DQ405">
            <v>117.76</v>
          </cell>
          <cell r="DR405">
            <v>98.242000000000047</v>
          </cell>
        </row>
        <row r="406">
          <cell r="A406" t="str">
            <v>(88) CN: Exports: Ship</v>
          </cell>
          <cell r="B406" t="str">
            <v>CJGGH</v>
          </cell>
          <cell r="C406" t="str">
            <v>US $ mn</v>
          </cell>
          <cell r="H406">
            <v>8.67</v>
          </cell>
          <cell r="I406">
            <v>14.35</v>
          </cell>
          <cell r="J406">
            <v>17.11</v>
          </cell>
          <cell r="K406">
            <v>11.16</v>
          </cell>
          <cell r="L406">
            <v>60.4</v>
          </cell>
          <cell r="M406">
            <v>10.4</v>
          </cell>
          <cell r="N406">
            <v>25.66</v>
          </cell>
          <cell r="O406">
            <v>47.59</v>
          </cell>
          <cell r="P406">
            <v>17.556999999999999</v>
          </cell>
          <cell r="Q406">
            <v>49.145000000000003</v>
          </cell>
          <cell r="R406">
            <v>39.402000000000001</v>
          </cell>
          <cell r="S406">
            <v>43.533999999999999</v>
          </cell>
          <cell r="T406">
            <v>21.045000000000002</v>
          </cell>
          <cell r="U406">
            <v>66.195999999999998</v>
          </cell>
          <cell r="V406">
            <v>75.105999999999995</v>
          </cell>
          <cell r="W406">
            <v>34.834000000000003</v>
          </cell>
          <cell r="X406">
            <v>20.95</v>
          </cell>
          <cell r="Y406">
            <v>49.424999999999997</v>
          </cell>
          <cell r="Z406">
            <v>53.337000000000003</v>
          </cell>
          <cell r="AA406">
            <v>69.594000000000008</v>
          </cell>
          <cell r="AB406">
            <v>6.23</v>
          </cell>
          <cell r="AC406">
            <v>71.850999999999999</v>
          </cell>
          <cell r="AD406">
            <v>59.294000000000004</v>
          </cell>
          <cell r="AE406">
            <v>22.536000000000001</v>
          </cell>
          <cell r="AF406">
            <v>20.885000000000002</v>
          </cell>
          <cell r="AG406">
            <v>34.219000000000001</v>
          </cell>
          <cell r="AH406">
            <v>52.530999999999999</v>
          </cell>
          <cell r="AI406">
            <v>66.412000000000006</v>
          </cell>
          <cell r="AJ406">
            <v>15.750999999999999</v>
          </cell>
          <cell r="AK406">
            <v>30.227</v>
          </cell>
          <cell r="AL406">
            <v>227.47200000000001</v>
          </cell>
          <cell r="AM406">
            <v>264.87700000000001</v>
          </cell>
          <cell r="AN406">
            <v>4.5549999999999997</v>
          </cell>
          <cell r="AO406">
            <v>119.31</v>
          </cell>
          <cell r="AP406">
            <v>15.059000000000001</v>
          </cell>
          <cell r="AQ406">
            <v>49.444000000000003</v>
          </cell>
          <cell r="AR406">
            <v>71.028999999999996</v>
          </cell>
          <cell r="AS406">
            <v>83.353999999999999</v>
          </cell>
          <cell r="AT406">
            <v>37.999000000000002</v>
          </cell>
          <cell r="AU406">
            <v>155.06399999999999</v>
          </cell>
          <cell r="AV406">
            <v>76.370999999999995</v>
          </cell>
          <cell r="AW406">
            <v>77.213000000000008</v>
          </cell>
          <cell r="AX406">
            <v>76.647000000000006</v>
          </cell>
          <cell r="AY406">
            <v>376.84800000000001</v>
          </cell>
          <cell r="AZ406">
            <v>50.216000000000001</v>
          </cell>
          <cell r="BA406">
            <v>55.786000000000001</v>
          </cell>
          <cell r="BB406">
            <v>187.608</v>
          </cell>
          <cell r="BC406">
            <v>136.71100000000001</v>
          </cell>
          <cell r="BD406">
            <v>59.756</v>
          </cell>
          <cell r="BE406">
            <v>203.93100000000001</v>
          </cell>
          <cell r="BF406">
            <v>62.206000000000003</v>
          </cell>
          <cell r="BG406">
            <v>149.93299999999999</v>
          </cell>
          <cell r="BH406">
            <v>217.434</v>
          </cell>
          <cell r="BI406">
            <v>102.46900000000001</v>
          </cell>
          <cell r="BJ406">
            <v>193.499</v>
          </cell>
          <cell r="BK406">
            <v>199.02100000000002</v>
          </cell>
          <cell r="BL406">
            <v>187.92400000000001</v>
          </cell>
          <cell r="BM406">
            <v>142.351</v>
          </cell>
          <cell r="BN406">
            <v>124.489</v>
          </cell>
          <cell r="BO406">
            <v>82.888999999999996</v>
          </cell>
          <cell r="BP406">
            <v>124.898</v>
          </cell>
          <cell r="BQ406">
            <v>150.15200000000002</v>
          </cell>
          <cell r="BR406">
            <v>154.78399999999999</v>
          </cell>
          <cell r="BS406">
            <v>218.18800000000002</v>
          </cell>
          <cell r="BT406">
            <v>67.716000000000008</v>
          </cell>
          <cell r="BU406">
            <v>155.71799999999999</v>
          </cell>
          <cell r="BV406">
            <v>187.28200000000001</v>
          </cell>
          <cell r="BW406">
            <v>135.214</v>
          </cell>
          <cell r="BX406">
            <v>197.33</v>
          </cell>
          <cell r="BY406">
            <v>107.506</v>
          </cell>
          <cell r="BZ406">
            <v>68.433999999999997</v>
          </cell>
          <cell r="CA406">
            <v>67.870999999999995</v>
          </cell>
          <cell r="CB406">
            <v>166.56900000000002</v>
          </cell>
          <cell r="CC406">
            <v>120.714</v>
          </cell>
          <cell r="CD406">
            <v>134.59800000000001</v>
          </cell>
          <cell r="CE406">
            <v>110.864</v>
          </cell>
          <cell r="CF406">
            <v>120.961</v>
          </cell>
          <cell r="CG406">
            <v>136.43899999999999</v>
          </cell>
          <cell r="CH406">
            <v>155.28900000000002</v>
          </cell>
          <cell r="CI406">
            <v>219.71600000000001</v>
          </cell>
          <cell r="CJ406">
            <v>150.52199999999999</v>
          </cell>
          <cell r="CK406">
            <v>94.277000000000001</v>
          </cell>
          <cell r="CL406">
            <v>97.8</v>
          </cell>
          <cell r="CM406">
            <v>71.733000000000004</v>
          </cell>
          <cell r="CN406">
            <v>158.54400000000001</v>
          </cell>
          <cell r="CO406">
            <v>292.15600000000001</v>
          </cell>
          <cell r="CP406">
            <v>112.264</v>
          </cell>
          <cell r="CQ406">
            <v>82.879000000000005</v>
          </cell>
          <cell r="CR406">
            <v>240.71899999999999</v>
          </cell>
          <cell r="CS406">
            <v>33.030999999999999</v>
          </cell>
          <cell r="CT406">
            <v>83.132999999999996</v>
          </cell>
          <cell r="CU406">
            <v>79.408000000000001</v>
          </cell>
          <cell r="CV406">
            <v>291.57100000000003</v>
          </cell>
          <cell r="CW406">
            <v>252.13</v>
          </cell>
          <cell r="CX406">
            <v>46.439</v>
          </cell>
          <cell r="CY406">
            <v>207.60400000000001</v>
          </cell>
          <cell r="CZ406">
            <v>109.925</v>
          </cell>
          <cell r="DA406">
            <v>195.09200000000001</v>
          </cell>
          <cell r="DB406">
            <v>182.15200000000002</v>
          </cell>
          <cell r="DC406">
            <v>185.20600000000002</v>
          </cell>
          <cell r="DD406">
            <v>53.594999999999999</v>
          </cell>
          <cell r="DE406">
            <v>162.46299999999999</v>
          </cell>
          <cell r="DF406">
            <v>145.62899999999999</v>
          </cell>
          <cell r="DG406">
            <v>56.85</v>
          </cell>
          <cell r="DH406">
            <v>43.648000000000003</v>
          </cell>
          <cell r="DI406">
            <v>91.347999999999999</v>
          </cell>
          <cell r="DJ406">
            <v>120.90600000000001</v>
          </cell>
          <cell r="DK406">
            <v>215.96600000000001</v>
          </cell>
          <cell r="DL406">
            <v>244.50900000000001</v>
          </cell>
          <cell r="DM406">
            <v>139.297</v>
          </cell>
          <cell r="DN406">
            <v>254.131</v>
          </cell>
          <cell r="DO406">
            <v>118.27800000000001</v>
          </cell>
          <cell r="DP406">
            <v>214.239</v>
          </cell>
          <cell r="DQ406">
            <v>101.21900000000001</v>
          </cell>
          <cell r="DR406">
            <v>136.78300000000002</v>
          </cell>
        </row>
        <row r="407">
          <cell r="A407" t="str">
            <v>(89) CN: Exports: Camera</v>
          </cell>
          <cell r="B407" t="str">
            <v>CJGGI</v>
          </cell>
          <cell r="C407" t="str">
            <v>US $ mn</v>
          </cell>
          <cell r="H407">
            <v>33.659999999999997</v>
          </cell>
          <cell r="I407">
            <v>21.8</v>
          </cell>
          <cell r="J407">
            <v>49.97</v>
          </cell>
          <cell r="K407">
            <v>25.03</v>
          </cell>
          <cell r="L407">
            <v>26.74</v>
          </cell>
          <cell r="M407">
            <v>30.47</v>
          </cell>
          <cell r="N407">
            <v>25.72</v>
          </cell>
          <cell r="O407">
            <v>50.44</v>
          </cell>
          <cell r="P407">
            <v>9.3420000000000059</v>
          </cell>
          <cell r="Q407">
            <v>17.359000000000005</v>
          </cell>
          <cell r="R407">
            <v>27.894000000000005</v>
          </cell>
          <cell r="S407">
            <v>31.381000000000007</v>
          </cell>
          <cell r="T407">
            <v>32.382000000000005</v>
          </cell>
          <cell r="U407">
            <v>35.953000000000003</v>
          </cell>
          <cell r="V407">
            <v>36.734000000000002</v>
          </cell>
          <cell r="W407">
            <v>30.029000000000003</v>
          </cell>
          <cell r="X407">
            <v>45.114000000000004</v>
          </cell>
          <cell r="Y407">
            <v>36.1</v>
          </cell>
          <cell r="Z407">
            <v>46.08400000000001</v>
          </cell>
          <cell r="AA407">
            <v>50.553000000000011</v>
          </cell>
          <cell r="AB407">
            <v>44.65100000000001</v>
          </cell>
          <cell r="AC407">
            <v>29.313000000000009</v>
          </cell>
          <cell r="AD407">
            <v>32.37700000000001</v>
          </cell>
          <cell r="AE407">
            <v>37.372000000000007</v>
          </cell>
          <cell r="AF407">
            <v>66.777000000000015</v>
          </cell>
          <cell r="AG407">
            <v>47.981000000000016</v>
          </cell>
          <cell r="AH407">
            <v>31.231000000000016</v>
          </cell>
          <cell r="AI407">
            <v>49.423000000000016</v>
          </cell>
          <cell r="AJ407">
            <v>56.008000000000017</v>
          </cell>
          <cell r="AK407">
            <v>53.799000000000014</v>
          </cell>
          <cell r="AL407">
            <v>53.257000000000012</v>
          </cell>
          <cell r="AM407">
            <v>69.77</v>
          </cell>
          <cell r="AN407">
            <v>48.527000000000008</v>
          </cell>
          <cell r="AO407">
            <v>35.45300000000001</v>
          </cell>
          <cell r="AP407">
            <v>42.15100000000001</v>
          </cell>
          <cell r="AQ407">
            <v>60.961000000000013</v>
          </cell>
          <cell r="AR407">
            <v>60.682000000000009</v>
          </cell>
          <cell r="AS407">
            <v>58.243000000000009</v>
          </cell>
          <cell r="AT407">
            <v>47.792000000000009</v>
          </cell>
          <cell r="AU407">
            <v>67.424999999999997</v>
          </cell>
          <cell r="AV407">
            <v>66.468000000000018</v>
          </cell>
          <cell r="AW407">
            <v>74.318000000000012</v>
          </cell>
          <cell r="AX407">
            <v>66.597000000000008</v>
          </cell>
          <cell r="AY407">
            <v>67.01700000000001</v>
          </cell>
          <cell r="AZ407">
            <v>42.13900000000001</v>
          </cell>
          <cell r="BA407">
            <v>41.65</v>
          </cell>
          <cell r="BB407">
            <v>67.012000000000015</v>
          </cell>
          <cell r="BC407">
            <v>64.963000000000008</v>
          </cell>
          <cell r="BD407">
            <v>66.509000000000015</v>
          </cell>
          <cell r="BE407">
            <v>67.068000000000012</v>
          </cell>
          <cell r="BF407">
            <v>99.78</v>
          </cell>
          <cell r="BG407">
            <v>93.876000000000019</v>
          </cell>
          <cell r="BH407">
            <v>91.111000000000018</v>
          </cell>
          <cell r="BI407">
            <v>104.66300000000001</v>
          </cell>
          <cell r="BJ407">
            <v>94.669000000000011</v>
          </cell>
          <cell r="BK407">
            <v>89.156000000000006</v>
          </cell>
          <cell r="BL407">
            <v>74.349999999999994</v>
          </cell>
          <cell r="BM407">
            <v>52.409000000000006</v>
          </cell>
          <cell r="BN407">
            <v>84.01700000000001</v>
          </cell>
          <cell r="BO407">
            <v>84.272000000000006</v>
          </cell>
          <cell r="BP407">
            <v>105.051</v>
          </cell>
          <cell r="BQ407">
            <v>71.31</v>
          </cell>
          <cell r="BR407">
            <v>77.966999999999999</v>
          </cell>
          <cell r="BS407">
            <v>79.332999999999998</v>
          </cell>
          <cell r="BT407">
            <v>97.658999999999992</v>
          </cell>
          <cell r="BU407">
            <v>67.946999999999989</v>
          </cell>
          <cell r="BV407">
            <v>107.636</v>
          </cell>
          <cell r="BW407">
            <v>92.09899999999999</v>
          </cell>
          <cell r="BX407">
            <v>63.708999999999989</v>
          </cell>
          <cell r="BY407">
            <v>38.31</v>
          </cell>
          <cell r="BZ407">
            <v>73.790999999999997</v>
          </cell>
          <cell r="CA407">
            <v>85.75</v>
          </cell>
          <cell r="CB407">
            <v>79.641999999999996</v>
          </cell>
          <cell r="CC407">
            <v>81.778999999999996</v>
          </cell>
          <cell r="CD407">
            <v>84.61399999999999</v>
          </cell>
          <cell r="CE407">
            <v>84.9</v>
          </cell>
          <cell r="CF407">
            <v>91.910999999999987</v>
          </cell>
          <cell r="CG407">
            <v>100.53699999999999</v>
          </cell>
          <cell r="CH407">
            <v>92.928999999999988</v>
          </cell>
          <cell r="CI407">
            <v>112.76199999999999</v>
          </cell>
          <cell r="CJ407">
            <v>65.870999999999981</v>
          </cell>
          <cell r="CK407">
            <v>54.882999999999981</v>
          </cell>
          <cell r="CL407">
            <v>116.87599999999998</v>
          </cell>
          <cell r="CM407">
            <v>103.35</v>
          </cell>
          <cell r="CN407">
            <v>97.018999999999977</v>
          </cell>
          <cell r="CO407">
            <v>109.235</v>
          </cell>
          <cell r="CP407">
            <v>108.15399999999998</v>
          </cell>
          <cell r="CQ407">
            <v>108</v>
          </cell>
          <cell r="CR407">
            <v>135.11500000000001</v>
          </cell>
          <cell r="CS407">
            <v>99.100999999999971</v>
          </cell>
          <cell r="CT407">
            <v>126.52</v>
          </cell>
          <cell r="CU407">
            <v>112.95699999999997</v>
          </cell>
          <cell r="CV407">
            <v>61.960999999999963</v>
          </cell>
          <cell r="CW407">
            <v>78.94</v>
          </cell>
          <cell r="CX407">
            <v>94.455999999999975</v>
          </cell>
          <cell r="CY407">
            <v>96.96699999999997</v>
          </cell>
          <cell r="CZ407">
            <v>87.083999999999975</v>
          </cell>
          <cell r="DA407">
            <v>83.956999999999979</v>
          </cell>
          <cell r="DB407">
            <v>79.301999999999978</v>
          </cell>
          <cell r="DC407">
            <v>73.072999999999979</v>
          </cell>
          <cell r="DD407">
            <v>104.54299999999998</v>
          </cell>
          <cell r="DE407">
            <v>85.688999999999979</v>
          </cell>
          <cell r="DF407">
            <v>83.086999999999975</v>
          </cell>
          <cell r="DG407">
            <v>65.167999999999978</v>
          </cell>
          <cell r="DH407">
            <v>45.120999999999981</v>
          </cell>
          <cell r="DI407">
            <v>45.702999999999982</v>
          </cell>
          <cell r="DJ407">
            <v>60.445999999999984</v>
          </cell>
          <cell r="DK407">
            <v>62.594999999999999</v>
          </cell>
          <cell r="DL407">
            <v>61.110999999999983</v>
          </cell>
          <cell r="DM407">
            <v>70.613999999999976</v>
          </cell>
          <cell r="DN407">
            <v>68.568999999999974</v>
          </cell>
          <cell r="DO407">
            <v>78.368999999999971</v>
          </cell>
          <cell r="DP407">
            <v>83.708999999999975</v>
          </cell>
          <cell r="DQ407">
            <v>68.71099999999997</v>
          </cell>
          <cell r="DR407">
            <v>71.340999999999966</v>
          </cell>
        </row>
        <row r="408">
          <cell r="A408" t="str">
            <v>(90) CN: Exports: Wrist Watch</v>
          </cell>
          <cell r="B408" t="str">
            <v>CJGGJ</v>
          </cell>
          <cell r="C408" t="str">
            <v>US $ mn</v>
          </cell>
          <cell r="H408">
            <v>68.819999999999993</v>
          </cell>
          <cell r="I408">
            <v>48.14</v>
          </cell>
          <cell r="J408">
            <v>71.150000000000006</v>
          </cell>
          <cell r="K408">
            <v>66.81</v>
          </cell>
          <cell r="L408">
            <v>68.33</v>
          </cell>
          <cell r="M408">
            <v>73.44</v>
          </cell>
          <cell r="N408">
            <v>77.22</v>
          </cell>
          <cell r="O408">
            <v>96.4</v>
          </cell>
          <cell r="P408">
            <v>45.298000000000002</v>
          </cell>
          <cell r="Q408">
            <v>50.149000000000001</v>
          </cell>
          <cell r="R408">
            <v>62.066000000000003</v>
          </cell>
          <cell r="S408">
            <v>68.161000000000001</v>
          </cell>
          <cell r="T408">
            <v>71.674000000000007</v>
          </cell>
          <cell r="U408">
            <v>68.454999999999998</v>
          </cell>
          <cell r="V408">
            <v>87.385999999999996</v>
          </cell>
          <cell r="W408">
            <v>80.301000000000002</v>
          </cell>
          <cell r="X408">
            <v>87.975999999999999</v>
          </cell>
          <cell r="Y408">
            <v>91.21</v>
          </cell>
          <cell r="Z408">
            <v>104.105</v>
          </cell>
          <cell r="AA408">
            <v>134.18299999999999</v>
          </cell>
          <cell r="AB408">
            <v>75.206000000000003</v>
          </cell>
          <cell r="AC408">
            <v>71.463000000000008</v>
          </cell>
          <cell r="AD408">
            <v>66.462000000000003</v>
          </cell>
          <cell r="AE408">
            <v>78.977000000000004</v>
          </cell>
          <cell r="AF408">
            <v>78.311999999999998</v>
          </cell>
          <cell r="AG408">
            <v>84.045000000000002</v>
          </cell>
          <cell r="AH408">
            <v>83.088000000000008</v>
          </cell>
          <cell r="AI408">
            <v>99.067999999999998</v>
          </cell>
          <cell r="AJ408">
            <v>82.539000000000001</v>
          </cell>
          <cell r="AK408">
            <v>103.307</v>
          </cell>
          <cell r="AL408">
            <v>111.39</v>
          </cell>
          <cell r="AM408">
            <v>98.802999999999997</v>
          </cell>
          <cell r="AN408">
            <v>86.027000000000001</v>
          </cell>
          <cell r="AO408">
            <v>64.991</v>
          </cell>
          <cell r="AP408">
            <v>67.302000000000007</v>
          </cell>
          <cell r="AQ408">
            <v>71.091999999999999</v>
          </cell>
          <cell r="AR408">
            <v>73.921000000000006</v>
          </cell>
          <cell r="AS408">
            <v>82.444999999999993</v>
          </cell>
          <cell r="AT408">
            <v>80.372</v>
          </cell>
          <cell r="AU408">
            <v>77.567999999999998</v>
          </cell>
          <cell r="AV408">
            <v>84.951000000000008</v>
          </cell>
          <cell r="AW408">
            <v>98.146000000000001</v>
          </cell>
          <cell r="AX408">
            <v>79.617000000000004</v>
          </cell>
          <cell r="AY408">
            <v>99.204000000000008</v>
          </cell>
          <cell r="AZ408">
            <v>79.97</v>
          </cell>
          <cell r="BA408">
            <v>43.456000000000003</v>
          </cell>
          <cell r="BB408">
            <v>74.353000000000009</v>
          </cell>
          <cell r="BC408">
            <v>68.197000000000003</v>
          </cell>
          <cell r="BD408">
            <v>83.838999999999999</v>
          </cell>
          <cell r="BE408">
            <v>88.814000000000007</v>
          </cell>
          <cell r="BF408">
            <v>79.736000000000004</v>
          </cell>
          <cell r="BG408">
            <v>75.275000000000006</v>
          </cell>
          <cell r="BH408">
            <v>87.066000000000003</v>
          </cell>
          <cell r="BI408">
            <v>106.459</v>
          </cell>
          <cell r="BJ408">
            <v>98.984000000000009</v>
          </cell>
          <cell r="BK408">
            <v>103.709</v>
          </cell>
          <cell r="BL408">
            <v>80.694999999999993</v>
          </cell>
          <cell r="BM408">
            <v>70.631</v>
          </cell>
          <cell r="BN408">
            <v>66.528000000000006</v>
          </cell>
          <cell r="BO408">
            <v>80.781999999999996</v>
          </cell>
          <cell r="BP408">
            <v>78.52</v>
          </cell>
          <cell r="BQ408">
            <v>79.876999999999995</v>
          </cell>
          <cell r="BR408">
            <v>78.481999999999999</v>
          </cell>
          <cell r="BS408">
            <v>78.22</v>
          </cell>
          <cell r="BT408">
            <v>79.382000000000005</v>
          </cell>
          <cell r="BU408">
            <v>82.242000000000004</v>
          </cell>
          <cell r="BV408">
            <v>80.248999999999995</v>
          </cell>
          <cell r="BW408">
            <v>126.441</v>
          </cell>
          <cell r="BX408">
            <v>51.875999999999998</v>
          </cell>
          <cell r="BY408">
            <v>56.338999999999999</v>
          </cell>
          <cell r="BZ408">
            <v>66.75</v>
          </cell>
          <cell r="CA408">
            <v>72.878</v>
          </cell>
          <cell r="CB408">
            <v>74.504999999999995</v>
          </cell>
          <cell r="CC408">
            <v>79.816000000000003</v>
          </cell>
          <cell r="CD408">
            <v>74.405000000000001</v>
          </cell>
          <cell r="CE408">
            <v>79.683999999999997</v>
          </cell>
          <cell r="CF408">
            <v>77.433000000000007</v>
          </cell>
          <cell r="CG408">
            <v>86.945999999999998</v>
          </cell>
          <cell r="CH408">
            <v>93.44</v>
          </cell>
          <cell r="CI408">
            <v>94.01</v>
          </cell>
          <cell r="CJ408">
            <v>83.6</v>
          </cell>
          <cell r="CK408">
            <v>65.81</v>
          </cell>
          <cell r="CL408">
            <v>59.387999999999998</v>
          </cell>
          <cell r="CM408">
            <v>71.23</v>
          </cell>
          <cell r="CN408">
            <v>70.082999999999998</v>
          </cell>
          <cell r="CO408">
            <v>80.322000000000003</v>
          </cell>
          <cell r="CP408">
            <v>74.569000000000003</v>
          </cell>
          <cell r="CQ408">
            <v>83.218000000000004</v>
          </cell>
          <cell r="CR408">
            <v>89.06</v>
          </cell>
          <cell r="CS408">
            <v>85.688000000000002</v>
          </cell>
          <cell r="CT408">
            <v>81.875</v>
          </cell>
          <cell r="CU408">
            <v>75.480999999999995</v>
          </cell>
          <cell r="CV408">
            <v>61.184000000000005</v>
          </cell>
          <cell r="CW408">
            <v>61.139000000000003</v>
          </cell>
          <cell r="CX408">
            <v>53.904000000000003</v>
          </cell>
          <cell r="CY408">
            <v>65.262</v>
          </cell>
          <cell r="CZ408">
            <v>58.753</v>
          </cell>
          <cell r="DA408">
            <v>65.855000000000004</v>
          </cell>
          <cell r="DB408">
            <v>61.95</v>
          </cell>
          <cell r="DC408">
            <v>69.494</v>
          </cell>
          <cell r="DD408">
            <v>76.710999999999999</v>
          </cell>
          <cell r="DE408">
            <v>72.918999999999997</v>
          </cell>
          <cell r="DF408">
            <v>85.921000000000006</v>
          </cell>
          <cell r="DG408">
            <v>73.253</v>
          </cell>
          <cell r="DH408">
            <v>68.796000000000006</v>
          </cell>
          <cell r="DI408">
            <v>53.225000000000001</v>
          </cell>
          <cell r="DJ408">
            <v>49.164999999999999</v>
          </cell>
          <cell r="DK408">
            <v>57.262</v>
          </cell>
          <cell r="DL408">
            <v>63.837000000000003</v>
          </cell>
          <cell r="DM408">
            <v>62.198</v>
          </cell>
          <cell r="DN408">
            <v>67.686000000000007</v>
          </cell>
          <cell r="DO408">
            <v>70.495999999999995</v>
          </cell>
          <cell r="DP408">
            <v>80.346000000000004</v>
          </cell>
          <cell r="DQ408">
            <v>71.924999999999997</v>
          </cell>
          <cell r="DR408">
            <v>68.724999999999994</v>
          </cell>
        </row>
        <row r="409">
          <cell r="A409" t="str">
            <v>(91) CN: Exports: Wrist Watch: Mechanical</v>
          </cell>
          <cell r="B409" t="str">
            <v>CJGGJA</v>
          </cell>
          <cell r="C409" t="str">
            <v>US $ mn</v>
          </cell>
          <cell r="H409">
            <v>7.7</v>
          </cell>
          <cell r="I409">
            <v>5.45</v>
          </cell>
          <cell r="J409">
            <v>11.91</v>
          </cell>
          <cell r="K409">
            <v>9.0299999999999994</v>
          </cell>
          <cell r="L409">
            <v>8.6999999999999993</v>
          </cell>
          <cell r="M409">
            <v>12.32</v>
          </cell>
          <cell r="N409">
            <v>10.89</v>
          </cell>
          <cell r="O409">
            <v>16.43</v>
          </cell>
          <cell r="P409">
            <v>6.5760000000000005</v>
          </cell>
          <cell r="Q409">
            <v>8.4480000000000004</v>
          </cell>
          <cell r="R409">
            <v>11.816000000000001</v>
          </cell>
          <cell r="S409">
            <v>13.244</v>
          </cell>
          <cell r="T409">
            <v>12.57</v>
          </cell>
          <cell r="U409">
            <v>13.257</v>
          </cell>
          <cell r="V409">
            <v>9.2279999999999998</v>
          </cell>
          <cell r="W409">
            <v>7.774</v>
          </cell>
          <cell r="X409">
            <v>12.406000000000001</v>
          </cell>
          <cell r="Y409">
            <v>6.2</v>
          </cell>
          <cell r="Z409">
            <v>8.6470000000000002</v>
          </cell>
          <cell r="AA409">
            <v>10.824999999999999</v>
          </cell>
          <cell r="AB409">
            <v>8.1129999999999995</v>
          </cell>
          <cell r="AC409">
            <v>7.4569999999999999</v>
          </cell>
          <cell r="AD409">
            <v>7.1449999999999996</v>
          </cell>
          <cell r="AE409">
            <v>6.9640000000000004</v>
          </cell>
          <cell r="AF409">
            <v>6.0430000000000001</v>
          </cell>
          <cell r="AG409">
            <v>5.3630000000000004</v>
          </cell>
          <cell r="AH409">
            <v>8.2210000000000001</v>
          </cell>
          <cell r="AI409">
            <v>6.3540000000000001</v>
          </cell>
          <cell r="AJ409">
            <v>6.9660000000000002</v>
          </cell>
          <cell r="AK409">
            <v>7.9220000000000006</v>
          </cell>
          <cell r="AL409">
            <v>6.5570000000000004</v>
          </cell>
          <cell r="AM409">
            <v>9.2780000000000005</v>
          </cell>
          <cell r="AN409">
            <v>9.3439999999999994</v>
          </cell>
          <cell r="AO409">
            <v>5.79</v>
          </cell>
          <cell r="AP409">
            <v>5.4510000000000005</v>
          </cell>
          <cell r="AQ409">
            <v>4.4219999999999997</v>
          </cell>
          <cell r="AR409">
            <v>5.1669999999999998</v>
          </cell>
          <cell r="AS409">
            <v>9.2040000000000006</v>
          </cell>
          <cell r="AT409">
            <v>8.468</v>
          </cell>
          <cell r="AU409">
            <v>6.8310000000000004</v>
          </cell>
          <cell r="AV409">
            <v>5.6440000000000001</v>
          </cell>
          <cell r="AW409">
            <v>9.6810000000000009</v>
          </cell>
          <cell r="AX409">
            <v>6.524</v>
          </cell>
          <cell r="AY409">
            <v>9.6869999999999994</v>
          </cell>
          <cell r="AZ409">
            <v>7.5070000000000006</v>
          </cell>
          <cell r="BA409">
            <v>4.5780000000000003</v>
          </cell>
          <cell r="BB409">
            <v>10.307</v>
          </cell>
          <cell r="BC409">
            <v>5.6879999999999997</v>
          </cell>
          <cell r="BD409">
            <v>5.6319999999999997</v>
          </cell>
          <cell r="BE409">
            <v>7.3689999999999998</v>
          </cell>
          <cell r="BF409">
            <v>8.7970000000000006</v>
          </cell>
          <cell r="BG409">
            <v>7.0520000000000005</v>
          </cell>
          <cell r="BH409">
            <v>7.7190000000000003</v>
          </cell>
          <cell r="BI409">
            <v>7.6449999999999996</v>
          </cell>
          <cell r="BJ409">
            <v>6.93</v>
          </cell>
          <cell r="BK409">
            <v>7.883</v>
          </cell>
          <cell r="BL409">
            <v>6.1520000000000001</v>
          </cell>
          <cell r="BM409">
            <v>6.2389999999999999</v>
          </cell>
          <cell r="BN409">
            <v>3.1539999999999999</v>
          </cell>
          <cell r="BO409">
            <v>4.4880000000000004</v>
          </cell>
          <cell r="BP409">
            <v>6.1539999999999999</v>
          </cell>
          <cell r="BQ409">
            <v>3.9279999999999999</v>
          </cell>
          <cell r="BR409">
            <v>5.3879999999999999</v>
          </cell>
          <cell r="BS409">
            <v>3.722</v>
          </cell>
          <cell r="BT409">
            <v>4.1230000000000002</v>
          </cell>
          <cell r="BU409">
            <v>3.847</v>
          </cell>
          <cell r="BV409">
            <v>3.617</v>
          </cell>
          <cell r="BW409">
            <v>3.9490000000000003</v>
          </cell>
          <cell r="BX409">
            <v>1.833</v>
          </cell>
          <cell r="BY409">
            <v>2.738</v>
          </cell>
          <cell r="BZ409">
            <v>2.9220000000000002</v>
          </cell>
          <cell r="CA409">
            <v>3.7189999999999999</v>
          </cell>
          <cell r="CB409">
            <v>3.4969999999999999</v>
          </cell>
          <cell r="CC409">
            <v>3.532</v>
          </cell>
          <cell r="CD409">
            <v>2.5960000000000001</v>
          </cell>
          <cell r="CE409">
            <v>3.5420000000000003</v>
          </cell>
          <cell r="CF409">
            <v>3.6930000000000001</v>
          </cell>
          <cell r="CG409">
            <v>3.5249999999999999</v>
          </cell>
          <cell r="CH409">
            <v>2.92</v>
          </cell>
          <cell r="CI409">
            <v>3.6760000000000002</v>
          </cell>
          <cell r="CJ409">
            <v>4.806</v>
          </cell>
          <cell r="CK409">
            <v>4.2010000000000005</v>
          </cell>
          <cell r="CL409">
            <v>2.2250000000000001</v>
          </cell>
          <cell r="CM409">
            <v>6.1050000000000004</v>
          </cell>
          <cell r="CN409">
            <v>3.4159999999999999</v>
          </cell>
          <cell r="CO409">
            <v>4.93</v>
          </cell>
          <cell r="CP409">
            <v>5.3049999999999997</v>
          </cell>
          <cell r="CQ409">
            <v>5.1630000000000003</v>
          </cell>
          <cell r="CR409">
            <v>5.484</v>
          </cell>
          <cell r="CS409">
            <v>5.4279999999999999</v>
          </cell>
          <cell r="CT409">
            <v>3.3820000000000001</v>
          </cell>
          <cell r="CU409">
            <v>3.58</v>
          </cell>
          <cell r="CV409">
            <v>2.915</v>
          </cell>
          <cell r="CW409">
            <v>2.1259999999999999</v>
          </cell>
          <cell r="CX409">
            <v>1.4219999999999999</v>
          </cell>
          <cell r="CY409">
            <v>1.738</v>
          </cell>
          <cell r="CZ409">
            <v>2.1510000000000002</v>
          </cell>
          <cell r="DA409">
            <v>1.8780000000000001</v>
          </cell>
          <cell r="DB409">
            <v>1.4490000000000001</v>
          </cell>
          <cell r="DC409">
            <v>1.673</v>
          </cell>
          <cell r="DD409">
            <v>3.0859999999999999</v>
          </cell>
          <cell r="DE409">
            <v>2.6549999999999998</v>
          </cell>
          <cell r="DF409">
            <v>2.4</v>
          </cell>
          <cell r="DG409">
            <v>2.2349999999999999</v>
          </cell>
          <cell r="DH409">
            <v>2.1440000000000001</v>
          </cell>
          <cell r="DI409">
            <v>1.31</v>
          </cell>
          <cell r="DJ409">
            <v>1.4139999999999999</v>
          </cell>
          <cell r="DK409">
            <v>0.92900000000000005</v>
          </cell>
          <cell r="DL409">
            <v>1.67</v>
          </cell>
          <cell r="DM409">
            <v>1.0780000000000001</v>
          </cell>
          <cell r="DN409">
            <v>1.861</v>
          </cell>
          <cell r="DO409">
            <v>1.946</v>
          </cell>
          <cell r="DP409">
            <v>2.4079999999999999</v>
          </cell>
          <cell r="DQ409">
            <v>1.913</v>
          </cell>
          <cell r="DR409">
            <v>1.6859999999999999</v>
          </cell>
        </row>
        <row r="410">
          <cell r="A410" t="str">
            <v>(92) CN: Exports: Wrist Watch: Electronic</v>
          </cell>
          <cell r="B410" t="str">
            <v>CJGGJB</v>
          </cell>
          <cell r="C410" t="str">
            <v>US $ mn</v>
          </cell>
          <cell r="H410">
            <v>61.12</v>
          </cell>
          <cell r="I410">
            <v>42.69</v>
          </cell>
          <cell r="J410">
            <v>59.24</v>
          </cell>
          <cell r="K410">
            <v>57.78</v>
          </cell>
          <cell r="L410">
            <v>59.63</v>
          </cell>
          <cell r="M410">
            <v>61.11</v>
          </cell>
          <cell r="N410">
            <v>66.33</v>
          </cell>
          <cell r="O410">
            <v>79.98</v>
          </cell>
          <cell r="P410">
            <v>38.722999999999999</v>
          </cell>
          <cell r="Q410">
            <v>41.701000000000001</v>
          </cell>
          <cell r="R410">
            <v>50.25</v>
          </cell>
          <cell r="S410">
            <v>54.917000000000002</v>
          </cell>
          <cell r="T410">
            <v>59.104000000000006</v>
          </cell>
          <cell r="U410">
            <v>55.198</v>
          </cell>
          <cell r="V410">
            <v>78.158000000000001</v>
          </cell>
          <cell r="W410">
            <v>72.528000000000006</v>
          </cell>
          <cell r="X410">
            <v>75.569000000000003</v>
          </cell>
          <cell r="Y410">
            <v>85.01</v>
          </cell>
          <cell r="Z410">
            <v>95.457999999999998</v>
          </cell>
          <cell r="AA410">
            <v>123.357</v>
          </cell>
          <cell r="AB410">
            <v>67.093000000000004</v>
          </cell>
          <cell r="AC410">
            <v>64.006</v>
          </cell>
          <cell r="AD410">
            <v>59.317</v>
          </cell>
          <cell r="AE410">
            <v>72.013000000000005</v>
          </cell>
          <cell r="AF410">
            <v>72.269000000000005</v>
          </cell>
          <cell r="AG410">
            <v>78.682000000000002</v>
          </cell>
          <cell r="AH410">
            <v>78.092200000000005</v>
          </cell>
          <cell r="AI410">
            <v>92.713999999999999</v>
          </cell>
          <cell r="AJ410">
            <v>75.573000000000008</v>
          </cell>
          <cell r="AK410">
            <v>95.385000000000005</v>
          </cell>
          <cell r="AL410">
            <v>104.833</v>
          </cell>
          <cell r="AM410">
            <v>89.524000000000001</v>
          </cell>
          <cell r="AN410">
            <v>76.683999999999997</v>
          </cell>
          <cell r="AO410">
            <v>59.201000000000001</v>
          </cell>
          <cell r="AP410">
            <v>61.85</v>
          </cell>
          <cell r="AQ410">
            <v>66.67</v>
          </cell>
          <cell r="AR410">
            <v>68.754000000000005</v>
          </cell>
          <cell r="AS410">
            <v>73.241</v>
          </cell>
          <cell r="AT410">
            <v>71.903999999999996</v>
          </cell>
          <cell r="AU410">
            <v>70.737000000000009</v>
          </cell>
          <cell r="AV410">
            <v>79.305999999999997</v>
          </cell>
          <cell r="AW410">
            <v>88.465000000000003</v>
          </cell>
          <cell r="AX410">
            <v>73.093000000000004</v>
          </cell>
          <cell r="AY410">
            <v>89.51700000000001</v>
          </cell>
          <cell r="AZ410">
            <v>72.463000000000008</v>
          </cell>
          <cell r="BA410">
            <v>38.878</v>
          </cell>
          <cell r="BB410">
            <v>64.046000000000006</v>
          </cell>
          <cell r="BC410">
            <v>62.509</v>
          </cell>
          <cell r="BD410">
            <v>78.207000000000008</v>
          </cell>
          <cell r="BE410">
            <v>81.444999999999993</v>
          </cell>
          <cell r="BF410">
            <v>70.939000000000007</v>
          </cell>
          <cell r="BG410">
            <v>68.222999999999999</v>
          </cell>
          <cell r="BH410">
            <v>79.347000000000008</v>
          </cell>
          <cell r="BI410">
            <v>98.814000000000007</v>
          </cell>
          <cell r="BJ410">
            <v>92.055000000000007</v>
          </cell>
          <cell r="BK410">
            <v>95.826000000000008</v>
          </cell>
          <cell r="BL410">
            <v>74.543999999999997</v>
          </cell>
          <cell r="BM410">
            <v>64.39200000000001</v>
          </cell>
          <cell r="BN410">
            <v>63.374000000000002</v>
          </cell>
          <cell r="BO410">
            <v>76.293999999999997</v>
          </cell>
          <cell r="BP410">
            <v>72.366</v>
          </cell>
          <cell r="BQ410">
            <v>75.948999999999998</v>
          </cell>
          <cell r="BR410">
            <v>73.094000000000008</v>
          </cell>
          <cell r="BS410">
            <v>74.498000000000005</v>
          </cell>
          <cell r="BT410">
            <v>75.259</v>
          </cell>
          <cell r="BU410">
            <v>78.394999999999996</v>
          </cell>
          <cell r="BV410">
            <v>76.631</v>
          </cell>
          <cell r="BW410">
            <v>122.492</v>
          </cell>
          <cell r="BX410">
            <v>50.042999999999999</v>
          </cell>
          <cell r="BY410">
            <v>53.600999999999999</v>
          </cell>
          <cell r="BZ410">
            <v>63.828000000000003</v>
          </cell>
          <cell r="CA410">
            <v>69.159000000000006</v>
          </cell>
          <cell r="CB410">
            <v>71.00800000000001</v>
          </cell>
          <cell r="CC410">
            <v>76.283000000000001</v>
          </cell>
          <cell r="CD410">
            <v>71.808000000000007</v>
          </cell>
          <cell r="CE410">
            <v>76.14200000000001</v>
          </cell>
          <cell r="CF410">
            <v>73.739999999999995</v>
          </cell>
          <cell r="CG410">
            <v>83.42</v>
          </cell>
          <cell r="CH410">
            <v>90.521000000000001</v>
          </cell>
          <cell r="CI410">
            <v>90.334000000000003</v>
          </cell>
          <cell r="CJ410">
            <v>78.793999999999997</v>
          </cell>
          <cell r="CK410">
            <v>61.609000000000002</v>
          </cell>
          <cell r="CL410">
            <v>57.163000000000004</v>
          </cell>
          <cell r="CM410">
            <v>65.125</v>
          </cell>
          <cell r="CN410">
            <v>66.667000000000002</v>
          </cell>
          <cell r="CO410">
            <v>75.39200000000001</v>
          </cell>
          <cell r="CP410">
            <v>69.26400000000001</v>
          </cell>
          <cell r="CQ410">
            <v>78.055000000000007</v>
          </cell>
          <cell r="CR410">
            <v>83.576000000000008</v>
          </cell>
          <cell r="CS410">
            <v>80.260000000000005</v>
          </cell>
          <cell r="CT410">
            <v>78.494</v>
          </cell>
          <cell r="CU410">
            <v>71.902000000000001</v>
          </cell>
          <cell r="CV410">
            <v>58.269000000000005</v>
          </cell>
          <cell r="CW410">
            <v>59.014000000000003</v>
          </cell>
          <cell r="CX410">
            <v>52.483000000000004</v>
          </cell>
          <cell r="CY410">
            <v>63.524000000000001</v>
          </cell>
          <cell r="CZ410">
            <v>56.601000000000006</v>
          </cell>
          <cell r="DA410">
            <v>63.978000000000002</v>
          </cell>
          <cell r="DB410">
            <v>60.501000000000005</v>
          </cell>
          <cell r="DC410">
            <v>67.820999999999998</v>
          </cell>
          <cell r="DD410">
            <v>73.625</v>
          </cell>
          <cell r="DE410">
            <v>70.26400000000001</v>
          </cell>
          <cell r="DF410">
            <v>83.522000000000006</v>
          </cell>
          <cell r="DG410">
            <v>71.018000000000001</v>
          </cell>
          <cell r="DH410">
            <v>66.652000000000001</v>
          </cell>
          <cell r="DI410">
            <v>51.914999999999999</v>
          </cell>
          <cell r="DJ410">
            <v>47.75</v>
          </cell>
          <cell r="DK410">
            <v>56.334000000000003</v>
          </cell>
          <cell r="DL410">
            <v>62.167000000000002</v>
          </cell>
          <cell r="DM410">
            <v>61.121000000000002</v>
          </cell>
          <cell r="DN410">
            <v>65.825000000000003</v>
          </cell>
          <cell r="DO410">
            <v>68.55</v>
          </cell>
          <cell r="DP410">
            <v>77.936999999999998</v>
          </cell>
          <cell r="DQ410">
            <v>70.012</v>
          </cell>
          <cell r="DR410">
            <v>67.037999999999997</v>
          </cell>
        </row>
        <row r="411">
          <cell r="A411" t="str">
            <v>(93) CN: Exports: Assembled Watch Movements</v>
          </cell>
          <cell r="B411" t="str">
            <v>CJGGK</v>
          </cell>
          <cell r="C411" t="str">
            <v>US $ mn</v>
          </cell>
          <cell r="H411">
            <v>17.16</v>
          </cell>
          <cell r="I411">
            <v>17.829999999999998</v>
          </cell>
          <cell r="J411">
            <v>20.350000000000001</v>
          </cell>
          <cell r="K411">
            <v>24.45</v>
          </cell>
          <cell r="L411">
            <v>17.809999999999999</v>
          </cell>
          <cell r="M411">
            <v>17.809999999999999</v>
          </cell>
          <cell r="N411">
            <v>20.18</v>
          </cell>
          <cell r="O411">
            <v>32.299999999999997</v>
          </cell>
          <cell r="P411">
            <v>12.519</v>
          </cell>
          <cell r="Q411">
            <v>9.5640000000000001</v>
          </cell>
          <cell r="R411">
            <v>21.437999999999999</v>
          </cell>
          <cell r="S411">
            <v>21.13</v>
          </cell>
          <cell r="T411">
            <v>20.481000000000002</v>
          </cell>
          <cell r="U411">
            <v>20.076000000000001</v>
          </cell>
          <cell r="V411">
            <v>16.266999999999999</v>
          </cell>
          <cell r="W411">
            <v>19.154</v>
          </cell>
          <cell r="X411">
            <v>17.641000000000002</v>
          </cell>
          <cell r="Y411">
            <v>18.998999999999999</v>
          </cell>
          <cell r="Z411">
            <v>18.907</v>
          </cell>
          <cell r="AA411">
            <v>25.472999999999999</v>
          </cell>
          <cell r="AB411">
            <v>13.99</v>
          </cell>
          <cell r="AC411">
            <v>11.651</v>
          </cell>
          <cell r="AD411">
            <v>16.708000000000002</v>
          </cell>
          <cell r="AE411">
            <v>20.344999999999999</v>
          </cell>
          <cell r="AF411">
            <v>19.044</v>
          </cell>
          <cell r="AG411">
            <v>22.216000000000001</v>
          </cell>
          <cell r="AH411">
            <v>18.579000000000001</v>
          </cell>
          <cell r="AI411">
            <v>20.91</v>
          </cell>
          <cell r="AJ411">
            <v>19.32</v>
          </cell>
          <cell r="AK411">
            <v>19.939</v>
          </cell>
          <cell r="AL411">
            <v>22.211000000000002</v>
          </cell>
          <cell r="AM411">
            <v>23.614999999999998</v>
          </cell>
          <cell r="AN411">
            <v>17.989000000000001</v>
          </cell>
          <cell r="AO411">
            <v>14.058</v>
          </cell>
          <cell r="AP411">
            <v>11.637</v>
          </cell>
          <cell r="AQ411">
            <v>18.024000000000001</v>
          </cell>
          <cell r="AR411">
            <v>20.111000000000001</v>
          </cell>
          <cell r="AS411">
            <v>17.394000000000002</v>
          </cell>
          <cell r="AT411">
            <v>15.529</v>
          </cell>
          <cell r="AU411">
            <v>17.940999999999999</v>
          </cell>
          <cell r="AV411">
            <v>17.234999999999999</v>
          </cell>
          <cell r="AW411">
            <v>14.879</v>
          </cell>
          <cell r="AX411">
            <v>15.064</v>
          </cell>
          <cell r="AY411">
            <v>13.871</v>
          </cell>
          <cell r="AZ411">
            <v>11.496</v>
          </cell>
          <cell r="BA411">
            <v>7.3570000000000002</v>
          </cell>
          <cell r="BB411">
            <v>10.705</v>
          </cell>
          <cell r="BC411">
            <v>13.734999999999999</v>
          </cell>
          <cell r="BD411">
            <v>12.708</v>
          </cell>
          <cell r="BE411">
            <v>12.351000000000001</v>
          </cell>
          <cell r="BF411">
            <v>10.093999999999999</v>
          </cell>
          <cell r="BG411">
            <v>11.175000000000001</v>
          </cell>
          <cell r="BH411">
            <v>9.9450000000000003</v>
          </cell>
          <cell r="BI411">
            <v>12.397</v>
          </cell>
          <cell r="BJ411">
            <v>12.255000000000001</v>
          </cell>
          <cell r="BK411">
            <v>12.531000000000001</v>
          </cell>
          <cell r="BL411">
            <v>9.1080000000000005</v>
          </cell>
          <cell r="BM411">
            <v>7.5430000000000001</v>
          </cell>
          <cell r="BN411">
            <v>10.814</v>
          </cell>
          <cell r="BO411">
            <v>11.13</v>
          </cell>
          <cell r="BP411">
            <v>10.175000000000001</v>
          </cell>
          <cell r="BQ411">
            <v>9.9540000000000006</v>
          </cell>
          <cell r="BR411">
            <v>8.8260000000000005</v>
          </cell>
          <cell r="BS411">
            <v>10.709</v>
          </cell>
          <cell r="BT411">
            <v>11.311999999999999</v>
          </cell>
          <cell r="BU411">
            <v>9.2080000000000002</v>
          </cell>
          <cell r="BV411">
            <v>8.6609999999999996</v>
          </cell>
          <cell r="BW411">
            <v>13.437000000000001</v>
          </cell>
          <cell r="BX411">
            <v>5.6840000000000002</v>
          </cell>
          <cell r="BY411">
            <v>8.5839999999999996</v>
          </cell>
          <cell r="BZ411">
            <v>5.38</v>
          </cell>
          <cell r="CA411">
            <v>7.069</v>
          </cell>
          <cell r="CB411">
            <v>6.5590000000000002</v>
          </cell>
          <cell r="CC411">
            <v>6.8849999999999998</v>
          </cell>
          <cell r="CD411">
            <v>6.3559999999999999</v>
          </cell>
          <cell r="CE411">
            <v>6.91</v>
          </cell>
          <cell r="CF411">
            <v>6.2130000000000001</v>
          </cell>
          <cell r="CG411">
            <v>7.8280000000000003</v>
          </cell>
          <cell r="CH411">
            <v>7.3570000000000002</v>
          </cell>
          <cell r="CI411">
            <v>7.649</v>
          </cell>
          <cell r="CJ411">
            <v>8.1890000000000001</v>
          </cell>
          <cell r="CK411">
            <v>5.3020000000000005</v>
          </cell>
          <cell r="CL411">
            <v>5.5289999999999999</v>
          </cell>
          <cell r="CM411">
            <v>7.0990000000000002</v>
          </cell>
          <cell r="CN411">
            <v>5.0990000000000002</v>
          </cell>
          <cell r="CO411">
            <v>6.8340000000000005</v>
          </cell>
          <cell r="CP411">
            <v>9.3019999999999996</v>
          </cell>
          <cell r="CQ411">
            <v>9.3090000000000011</v>
          </cell>
          <cell r="CR411">
            <v>9.3780000000000001</v>
          </cell>
          <cell r="CS411">
            <v>9.6240000000000006</v>
          </cell>
          <cell r="CT411">
            <v>9.4060000000000006</v>
          </cell>
          <cell r="CU411">
            <v>10.009</v>
          </cell>
          <cell r="CV411">
            <v>9.2309999999999999</v>
          </cell>
          <cell r="CW411">
            <v>5.3650000000000002</v>
          </cell>
          <cell r="CX411">
            <v>8.9039999999999999</v>
          </cell>
          <cell r="CY411">
            <v>11.545</v>
          </cell>
          <cell r="CZ411">
            <v>7.6560000000000006</v>
          </cell>
          <cell r="DA411">
            <v>8.5540000000000003</v>
          </cell>
          <cell r="DB411">
            <v>8.6349999999999998</v>
          </cell>
          <cell r="DC411">
            <v>7.806</v>
          </cell>
          <cell r="DD411">
            <v>8.032</v>
          </cell>
          <cell r="DE411">
            <v>7.548</v>
          </cell>
          <cell r="DF411">
            <v>8.9109999999999996</v>
          </cell>
          <cell r="DG411">
            <v>9.3759999999999994</v>
          </cell>
          <cell r="DH411">
            <v>10.072000000000001</v>
          </cell>
          <cell r="DI411">
            <v>4.5970000000000004</v>
          </cell>
          <cell r="DJ411">
            <v>10.627000000000001</v>
          </cell>
          <cell r="DK411">
            <v>10.445</v>
          </cell>
          <cell r="DL411">
            <v>12.306000000000001</v>
          </cell>
          <cell r="DM411">
            <v>12.341000000000001</v>
          </cell>
          <cell r="DN411">
            <v>11.506</v>
          </cell>
          <cell r="DO411">
            <v>13.78</v>
          </cell>
          <cell r="DP411">
            <v>12.294</v>
          </cell>
          <cell r="DQ411">
            <v>13.553000000000001</v>
          </cell>
          <cell r="DR411">
            <v>14.176</v>
          </cell>
        </row>
        <row r="412">
          <cell r="A412" t="str">
            <v>(94) CN: Exports: Clock</v>
          </cell>
          <cell r="B412" t="str">
            <v>CJGGL</v>
          </cell>
          <cell r="C412" t="str">
            <v>US $ mn</v>
          </cell>
          <cell r="H412">
            <v>11.07</v>
          </cell>
          <cell r="I412">
            <v>9.33</v>
          </cell>
          <cell r="J412">
            <v>16</v>
          </cell>
          <cell r="K412">
            <v>14.27</v>
          </cell>
          <cell r="L412">
            <v>17.440000000000001</v>
          </cell>
          <cell r="M412">
            <v>15.86</v>
          </cell>
          <cell r="N412">
            <v>18.12</v>
          </cell>
          <cell r="O412">
            <v>21.79</v>
          </cell>
          <cell r="P412">
            <v>9.9559999999999995</v>
          </cell>
          <cell r="Q412">
            <v>11.711</v>
          </cell>
          <cell r="R412">
            <v>14.912000000000001</v>
          </cell>
          <cell r="S412">
            <v>14.484</v>
          </cell>
          <cell r="T412">
            <v>17.012999999999998</v>
          </cell>
          <cell r="U412">
            <v>18.666999999999998</v>
          </cell>
          <cell r="V412">
            <v>17.696999999999999</v>
          </cell>
          <cell r="W412">
            <v>19.545000000000002</v>
          </cell>
          <cell r="X412">
            <v>26.545999999999999</v>
          </cell>
          <cell r="Y412">
            <v>28.547000000000001</v>
          </cell>
          <cell r="Z412">
            <v>31.695</v>
          </cell>
          <cell r="AA412">
            <v>33.984999999999999</v>
          </cell>
          <cell r="AB412">
            <v>22.695</v>
          </cell>
          <cell r="AC412">
            <v>17.416</v>
          </cell>
          <cell r="AD412">
            <v>21.175000000000001</v>
          </cell>
          <cell r="AE412">
            <v>23.428000000000001</v>
          </cell>
          <cell r="AF412">
            <v>24.199000000000002</v>
          </cell>
          <cell r="AG412">
            <v>25.197000000000003</v>
          </cell>
          <cell r="AH412">
            <v>24.258000000000003</v>
          </cell>
          <cell r="AI412">
            <v>29.771000000000001</v>
          </cell>
          <cell r="AJ412">
            <v>28.907</v>
          </cell>
          <cell r="AK412">
            <v>27.048000000000002</v>
          </cell>
          <cell r="AL412">
            <v>28.578000000000003</v>
          </cell>
          <cell r="AM412">
            <v>29.831000000000003</v>
          </cell>
          <cell r="AN412">
            <v>24.113000000000003</v>
          </cell>
          <cell r="AO412">
            <v>22.391000000000002</v>
          </cell>
          <cell r="AP412">
            <v>19.719000000000001</v>
          </cell>
          <cell r="AQ412">
            <v>27.228000000000002</v>
          </cell>
          <cell r="AR412">
            <v>24.398000000000003</v>
          </cell>
          <cell r="AS412">
            <v>24.448000000000004</v>
          </cell>
          <cell r="AT412">
            <v>28.5</v>
          </cell>
          <cell r="AU412">
            <v>29.442000000000004</v>
          </cell>
          <cell r="AV412">
            <v>32.406000000000006</v>
          </cell>
          <cell r="AW412">
            <v>34.191000000000003</v>
          </cell>
          <cell r="AX412">
            <v>30.784000000000002</v>
          </cell>
          <cell r="AY412">
            <v>36.524000000000001</v>
          </cell>
          <cell r="AZ412">
            <v>30.203000000000003</v>
          </cell>
          <cell r="BA412">
            <v>18.662000000000003</v>
          </cell>
          <cell r="BB412">
            <v>31.137</v>
          </cell>
          <cell r="BC412">
            <v>31.05</v>
          </cell>
          <cell r="BD412">
            <v>33.779000000000003</v>
          </cell>
          <cell r="BE412">
            <v>31.334000000000003</v>
          </cell>
          <cell r="BF412">
            <v>32.811</v>
          </cell>
          <cell r="BG412">
            <v>33.165999999999997</v>
          </cell>
          <cell r="BH412">
            <v>36.036999999999999</v>
          </cell>
          <cell r="BI412">
            <v>41.612000000000002</v>
          </cell>
          <cell r="BJ412">
            <v>33.669000000000004</v>
          </cell>
          <cell r="BK412">
            <v>40.604999999999997</v>
          </cell>
          <cell r="BL412">
            <v>30.347000000000001</v>
          </cell>
          <cell r="BM412">
            <v>24.48</v>
          </cell>
          <cell r="BN412">
            <v>30.581</v>
          </cell>
          <cell r="BO412">
            <v>32.65</v>
          </cell>
          <cell r="BP412">
            <v>31.178999999999998</v>
          </cell>
          <cell r="BQ412">
            <v>29.731999999999999</v>
          </cell>
          <cell r="BR412">
            <v>34.493000000000002</v>
          </cell>
          <cell r="BS412">
            <v>33.374000000000002</v>
          </cell>
          <cell r="BT412">
            <v>37.710999999999999</v>
          </cell>
          <cell r="BU412">
            <v>35.937999999999995</v>
          </cell>
          <cell r="BV412">
            <v>35.168999999999997</v>
          </cell>
          <cell r="BW412">
            <v>45.857999999999997</v>
          </cell>
          <cell r="BX412">
            <v>24.521999999999995</v>
          </cell>
          <cell r="BY412">
            <v>26.161999999999995</v>
          </cell>
          <cell r="BZ412">
            <v>30.541999999999994</v>
          </cell>
          <cell r="CA412">
            <v>32.288999999999994</v>
          </cell>
          <cell r="CB412">
            <v>27.930999999999994</v>
          </cell>
          <cell r="CC412">
            <v>30.140999999999995</v>
          </cell>
          <cell r="CD412">
            <v>31.791999999999994</v>
          </cell>
          <cell r="CE412">
            <v>40.018999999999991</v>
          </cell>
          <cell r="CF412">
            <v>41.317999999999991</v>
          </cell>
          <cell r="CG412">
            <v>37.490999999999993</v>
          </cell>
          <cell r="CH412">
            <v>41.450999999999993</v>
          </cell>
          <cell r="CI412">
            <v>39.369999999999997</v>
          </cell>
          <cell r="CJ412">
            <v>32.188999999999993</v>
          </cell>
          <cell r="CK412">
            <v>26.758999999999993</v>
          </cell>
          <cell r="CL412">
            <v>29.162999999999993</v>
          </cell>
          <cell r="CM412">
            <v>35.117999999999995</v>
          </cell>
          <cell r="CN412">
            <v>27.560999999999993</v>
          </cell>
          <cell r="CO412">
            <v>31.745999999999995</v>
          </cell>
          <cell r="CP412">
            <v>34.361999999999995</v>
          </cell>
          <cell r="CQ412">
            <v>36.993999999999993</v>
          </cell>
          <cell r="CR412">
            <v>38.828999999999994</v>
          </cell>
          <cell r="CS412">
            <v>34.925999999999995</v>
          </cell>
          <cell r="CT412">
            <v>30.717999999999996</v>
          </cell>
          <cell r="CU412">
            <v>30.567999999999998</v>
          </cell>
          <cell r="CV412">
            <v>27.625</v>
          </cell>
          <cell r="CW412">
            <v>21.845999999999997</v>
          </cell>
          <cell r="CX412">
            <v>27.987999999999996</v>
          </cell>
          <cell r="CY412">
            <v>29.795000000000002</v>
          </cell>
          <cell r="CZ412">
            <v>25.278999999999996</v>
          </cell>
          <cell r="DA412">
            <v>24.960999999999995</v>
          </cell>
          <cell r="DB412">
            <v>30.411999999999995</v>
          </cell>
          <cell r="DC412">
            <v>33.790999999999997</v>
          </cell>
          <cell r="DD412">
            <v>36.608999999999995</v>
          </cell>
          <cell r="DE412">
            <v>34.367999999999995</v>
          </cell>
          <cell r="DF412">
            <v>33.273999999999994</v>
          </cell>
          <cell r="DG412">
            <v>33.251999999999995</v>
          </cell>
          <cell r="DH412">
            <v>30.893999999999995</v>
          </cell>
          <cell r="DI412">
            <v>22.863999999999997</v>
          </cell>
          <cell r="DJ412">
            <v>28.663999999999998</v>
          </cell>
          <cell r="DK412">
            <v>32.747</v>
          </cell>
          <cell r="DL412">
            <v>28.117999999999999</v>
          </cell>
          <cell r="DM412">
            <v>29.655000000000001</v>
          </cell>
          <cell r="DN412">
            <v>35.305999999999997</v>
          </cell>
          <cell r="DO412">
            <v>36.869999999999997</v>
          </cell>
          <cell r="DP412">
            <v>45.592999999999996</v>
          </cell>
          <cell r="DQ412">
            <v>40.498999999999995</v>
          </cell>
          <cell r="DR412">
            <v>33.020999999999994</v>
          </cell>
        </row>
        <row r="413">
          <cell r="A413" t="str">
            <v>(95) CN: Exports: Garment and Clothing Accessories</v>
          </cell>
          <cell r="B413" t="str">
            <v>CJGBH</v>
          </cell>
          <cell r="C413" t="str">
            <v>US $ mn</v>
          </cell>
          <cell r="D413">
            <v>653.51</v>
          </cell>
          <cell r="E413">
            <v>1215.9000000000001</v>
          </cell>
          <cell r="F413">
            <v>1347.52</v>
          </cell>
          <cell r="G413">
            <v>1260.3800000000001</v>
          </cell>
          <cell r="H413">
            <v>1400.9</v>
          </cell>
          <cell r="I413">
            <v>1283.8900000000001</v>
          </cell>
          <cell r="J413">
            <v>1584.5</v>
          </cell>
          <cell r="K413">
            <v>1637.75</v>
          </cell>
          <cell r="L413">
            <v>1929.95</v>
          </cell>
          <cell r="M413">
            <v>1498.14</v>
          </cell>
          <cell r="N413">
            <v>1504.71</v>
          </cell>
          <cell r="O413">
            <v>2558.85</v>
          </cell>
          <cell r="P413">
            <v>968.49</v>
          </cell>
          <cell r="Q413">
            <v>1064.83</v>
          </cell>
          <cell r="R413">
            <v>1572.32</v>
          </cell>
          <cell r="S413">
            <v>2048.38</v>
          </cell>
          <cell r="T413">
            <v>1917.79</v>
          </cell>
          <cell r="U413">
            <v>2165.67</v>
          </cell>
          <cell r="V413">
            <v>2133.41</v>
          </cell>
          <cell r="W413">
            <v>2087.7199999999998</v>
          </cell>
          <cell r="X413">
            <v>2140.36</v>
          </cell>
          <cell r="Y413">
            <v>1984.73</v>
          </cell>
          <cell r="Z413">
            <v>2325.3000000000002</v>
          </cell>
          <cell r="AA413">
            <v>3122.81</v>
          </cell>
          <cell r="AB413">
            <v>1438.24</v>
          </cell>
          <cell r="AC413">
            <v>1300.67</v>
          </cell>
          <cell r="AD413">
            <v>1958.75</v>
          </cell>
          <cell r="AE413">
            <v>1800.72</v>
          </cell>
          <cell r="AF413">
            <v>1952.64</v>
          </cell>
          <cell r="AG413">
            <v>2148.19</v>
          </cell>
          <cell r="AH413">
            <v>2169.83</v>
          </cell>
          <cell r="AI413">
            <v>2395.9</v>
          </cell>
          <cell r="AJ413">
            <v>2415.85</v>
          </cell>
          <cell r="AK413">
            <v>2110.5</v>
          </cell>
          <cell r="AL413">
            <v>1786.63</v>
          </cell>
          <cell r="AM413">
            <v>2534.92</v>
          </cell>
          <cell r="AN413">
            <v>1382.54</v>
          </cell>
          <cell r="AO413">
            <v>1327.13</v>
          </cell>
          <cell r="AP413">
            <v>1459.56</v>
          </cell>
          <cell r="AQ413">
            <v>1664.73</v>
          </cell>
          <cell r="AR413">
            <v>1737.86</v>
          </cell>
          <cell r="AS413">
            <v>1870.2</v>
          </cell>
          <cell r="AT413">
            <v>2098.52</v>
          </cell>
          <cell r="AU413">
            <v>2670.27</v>
          </cell>
          <cell r="AV413">
            <v>2565.79</v>
          </cell>
          <cell r="AW413">
            <v>2859.81</v>
          </cell>
          <cell r="AX413">
            <v>2249.5500000000002</v>
          </cell>
          <cell r="AY413">
            <v>3094.37</v>
          </cell>
          <cell r="AZ413">
            <v>2058.1799999999998</v>
          </cell>
          <cell r="BA413">
            <v>1566.96</v>
          </cell>
          <cell r="BB413">
            <v>2276.58</v>
          </cell>
          <cell r="BC413">
            <v>2202.98</v>
          </cell>
          <cell r="BD413">
            <v>2416.62</v>
          </cell>
          <cell r="BE413">
            <v>2594.64</v>
          </cell>
          <cell r="BF413">
            <v>2948.95</v>
          </cell>
          <cell r="BG413">
            <v>3267.15</v>
          </cell>
          <cell r="BH413">
            <v>3352.88</v>
          </cell>
          <cell r="BI413">
            <v>3250.76</v>
          </cell>
          <cell r="BJ413">
            <v>2589.87</v>
          </cell>
          <cell r="BK413">
            <v>3241.25</v>
          </cell>
          <cell r="BL413">
            <v>2281.15</v>
          </cell>
          <cell r="BM413">
            <v>2063.79</v>
          </cell>
          <cell r="BN413">
            <v>2888.34</v>
          </cell>
          <cell r="BO413">
            <v>2655.89</v>
          </cell>
          <cell r="BP413">
            <v>2277.91</v>
          </cell>
          <cell r="BQ413">
            <v>2699.68</v>
          </cell>
          <cell r="BR413">
            <v>2924.82</v>
          </cell>
          <cell r="BS413">
            <v>2740.01</v>
          </cell>
          <cell r="BT413">
            <v>2623.74</v>
          </cell>
          <cell r="BU413">
            <v>2199.2199999999998</v>
          </cell>
          <cell r="BV413">
            <v>2000.7</v>
          </cell>
          <cell r="BW413">
            <v>2703.27</v>
          </cell>
          <cell r="BX413">
            <v>1551.45</v>
          </cell>
          <cell r="BY413">
            <v>1633.45</v>
          </cell>
          <cell r="BZ413">
            <v>1806.25</v>
          </cell>
          <cell r="CA413">
            <v>1862.82</v>
          </cell>
          <cell r="CB413">
            <v>2006.45</v>
          </cell>
          <cell r="CC413">
            <v>2046.66</v>
          </cell>
          <cell r="CD413">
            <v>2863.99</v>
          </cell>
          <cell r="CE413">
            <v>3585.16</v>
          </cell>
          <cell r="CF413">
            <v>3530.91</v>
          </cell>
          <cell r="CG413">
            <v>3112.94</v>
          </cell>
          <cell r="CH413">
            <v>3142.35</v>
          </cell>
          <cell r="CI413">
            <v>2930.61</v>
          </cell>
          <cell r="CJ413">
            <v>2712.43</v>
          </cell>
          <cell r="CK413">
            <v>2026.2</v>
          </cell>
          <cell r="CL413">
            <v>2541.31</v>
          </cell>
          <cell r="CM413">
            <v>2837.43</v>
          </cell>
          <cell r="CN413">
            <v>2769.56</v>
          </cell>
          <cell r="CO413">
            <v>3051.78</v>
          </cell>
          <cell r="CP413">
            <v>3381.91</v>
          </cell>
          <cell r="CQ413">
            <v>3843.82</v>
          </cell>
          <cell r="CR413">
            <v>3664.76</v>
          </cell>
          <cell r="CS413">
            <v>3208.37</v>
          </cell>
          <cell r="CT413">
            <v>2934.23</v>
          </cell>
          <cell r="CU413">
            <v>3049.42</v>
          </cell>
          <cell r="CV413">
            <v>2338.79</v>
          </cell>
          <cell r="CW413">
            <v>2336.35</v>
          </cell>
          <cell r="CX413">
            <v>2847.68</v>
          </cell>
          <cell r="CY413">
            <v>2853.81</v>
          </cell>
          <cell r="CZ413">
            <v>2742.33</v>
          </cell>
          <cell r="DA413">
            <v>3097.73</v>
          </cell>
          <cell r="DB413">
            <v>3570.76</v>
          </cell>
          <cell r="DC413">
            <v>3775.29</v>
          </cell>
          <cell r="DD413">
            <v>3783.34</v>
          </cell>
          <cell r="DE413">
            <v>3156.66</v>
          </cell>
          <cell r="DF413">
            <v>3079.48</v>
          </cell>
          <cell r="DG413">
            <v>3002.42</v>
          </cell>
          <cell r="DH413">
            <v>2969.11</v>
          </cell>
          <cell r="DI413">
            <v>2324.4299999999998</v>
          </cell>
          <cell r="DJ413">
            <v>2586.11</v>
          </cell>
          <cell r="DK413">
            <v>2978.53</v>
          </cell>
          <cell r="DL413">
            <v>2847.84</v>
          </cell>
          <cell r="DM413">
            <v>3179.46</v>
          </cell>
          <cell r="DN413">
            <v>4143.3999999999996</v>
          </cell>
          <cell r="DO413">
            <v>4460.62</v>
          </cell>
          <cell r="DP413">
            <v>4546.26</v>
          </cell>
          <cell r="DQ413">
            <v>3955.51</v>
          </cell>
          <cell r="DR413">
            <v>3498.87</v>
          </cell>
        </row>
        <row r="414">
          <cell r="A414" t="str">
            <v>(96) CN: Exports: Garment and Clothing Accessories: Textile</v>
          </cell>
          <cell r="B414" t="str">
            <v>CJGBI</v>
          </cell>
          <cell r="C414" t="str">
            <v>US $ mn</v>
          </cell>
          <cell r="D414">
            <v>565.80999999999995</v>
          </cell>
          <cell r="E414">
            <v>1063.99</v>
          </cell>
          <cell r="F414">
            <v>1182.0899999999999</v>
          </cell>
          <cell r="G414">
            <v>1088.83</v>
          </cell>
          <cell r="H414">
            <v>1198.29</v>
          </cell>
          <cell r="I414">
            <v>1079.56</v>
          </cell>
          <cell r="J414">
            <v>1334.62</v>
          </cell>
          <cell r="K414">
            <v>1379.34</v>
          </cell>
          <cell r="L414">
            <v>1633.83</v>
          </cell>
          <cell r="M414">
            <v>1004.16</v>
          </cell>
          <cell r="N414">
            <v>1004.06</v>
          </cell>
          <cell r="O414">
            <v>2177.06</v>
          </cell>
          <cell r="P414">
            <v>842.25</v>
          </cell>
          <cell r="Q414">
            <v>929.91200000000003</v>
          </cell>
          <cell r="R414">
            <v>1223.942</v>
          </cell>
          <cell r="S414">
            <v>1836.5050000000001</v>
          </cell>
          <cell r="T414">
            <v>1655.2760000000001</v>
          </cell>
          <cell r="U414">
            <v>1842.3490000000002</v>
          </cell>
          <cell r="V414">
            <v>1799.2730000000001</v>
          </cell>
          <cell r="W414">
            <v>1733.5980000000002</v>
          </cell>
          <cell r="X414">
            <v>1770.7230000000002</v>
          </cell>
          <cell r="Y414">
            <v>1652.1910000000003</v>
          </cell>
          <cell r="Z414">
            <v>1939.9830000000002</v>
          </cell>
          <cell r="AA414">
            <v>2661.3980000000001</v>
          </cell>
          <cell r="AB414">
            <v>1217.1460000000002</v>
          </cell>
          <cell r="AC414">
            <v>1113.5930000000003</v>
          </cell>
          <cell r="AD414">
            <v>1680.5040000000004</v>
          </cell>
          <cell r="AE414">
            <v>1494.8790000000004</v>
          </cell>
          <cell r="AF414">
            <v>1624.6560000000004</v>
          </cell>
          <cell r="AG414">
            <v>1747.5930000000003</v>
          </cell>
          <cell r="AH414">
            <v>1774.3670000000002</v>
          </cell>
          <cell r="AI414">
            <v>1973.1530000000002</v>
          </cell>
          <cell r="AJ414">
            <v>2005.9180000000003</v>
          </cell>
          <cell r="AK414">
            <v>1751.0070000000003</v>
          </cell>
          <cell r="AL414">
            <v>1449.2430000000004</v>
          </cell>
          <cell r="AM414">
            <v>2125.0500000000002</v>
          </cell>
          <cell r="AN414">
            <v>1166.4849999999999</v>
          </cell>
          <cell r="AO414">
            <v>1128.3120000000001</v>
          </cell>
          <cell r="AP414">
            <v>1234.114</v>
          </cell>
          <cell r="AQ414">
            <v>1388.8810000000001</v>
          </cell>
          <cell r="AR414">
            <v>1435.681</v>
          </cell>
          <cell r="AS414">
            <v>1528.951</v>
          </cell>
          <cell r="AT414">
            <v>1734.8310000000001</v>
          </cell>
          <cell r="AU414">
            <v>2220.9740000000002</v>
          </cell>
          <cell r="AV414">
            <v>2138.761</v>
          </cell>
          <cell r="AW414">
            <v>2378.6999999999998</v>
          </cell>
          <cell r="AX414">
            <v>1847.2859999999998</v>
          </cell>
          <cell r="AY414">
            <v>2588.6779999999999</v>
          </cell>
          <cell r="AZ414">
            <v>1768.7279999999998</v>
          </cell>
          <cell r="BA414">
            <v>1342.14</v>
          </cell>
          <cell r="BB414">
            <v>1963.5919999999999</v>
          </cell>
          <cell r="BC414">
            <v>1840.2309999999998</v>
          </cell>
          <cell r="BD414">
            <v>2005.8669999999997</v>
          </cell>
          <cell r="BE414">
            <v>2137.3439999999996</v>
          </cell>
          <cell r="BF414">
            <v>2473.6079999999997</v>
          </cell>
          <cell r="BG414">
            <v>2728.8669999999997</v>
          </cell>
          <cell r="BH414">
            <v>2811.6979999999999</v>
          </cell>
          <cell r="BI414">
            <v>2610.0300000000002</v>
          </cell>
          <cell r="BJ414">
            <v>2034.7909999999997</v>
          </cell>
          <cell r="BK414">
            <v>2651.2539999999999</v>
          </cell>
          <cell r="BL414">
            <v>1824.61</v>
          </cell>
          <cell r="BM414">
            <v>1689.7389999999998</v>
          </cell>
          <cell r="BN414">
            <v>2427.8469999999998</v>
          </cell>
          <cell r="BO414">
            <v>2232.8619999999996</v>
          </cell>
          <cell r="BP414">
            <v>1878.8579999999997</v>
          </cell>
          <cell r="BQ414">
            <v>2239.2800000000002</v>
          </cell>
          <cell r="BR414">
            <v>2440.4109999999996</v>
          </cell>
          <cell r="BS414">
            <v>2286.1539999999995</v>
          </cell>
          <cell r="BT414">
            <v>2186.0629999999996</v>
          </cell>
          <cell r="BU414">
            <v>1830.4509999999996</v>
          </cell>
          <cell r="BV414">
            <v>1641.5509999999995</v>
          </cell>
          <cell r="BW414">
            <v>2191.4029999999993</v>
          </cell>
          <cell r="BX414">
            <v>1326.0629999999992</v>
          </cell>
          <cell r="BY414">
            <v>1403.1209999999992</v>
          </cell>
          <cell r="BZ414">
            <v>1534.1329999999991</v>
          </cell>
          <cell r="CA414">
            <v>1562.3709999999992</v>
          </cell>
          <cell r="CB414">
            <v>1679.7139999999993</v>
          </cell>
          <cell r="CC414">
            <v>1704.1059999999993</v>
          </cell>
          <cell r="CD414">
            <v>2407.7199999999998</v>
          </cell>
          <cell r="CE414">
            <v>3076.5549999999994</v>
          </cell>
          <cell r="CF414">
            <v>3022.9629999999993</v>
          </cell>
          <cell r="CG414">
            <v>2645.9619999999991</v>
          </cell>
          <cell r="CH414">
            <v>2587.7029999999991</v>
          </cell>
          <cell r="CI414">
            <v>2493.8669999999993</v>
          </cell>
          <cell r="CJ414">
            <v>2357.1950000000002</v>
          </cell>
          <cell r="CK414">
            <v>1762.35</v>
          </cell>
          <cell r="CL414">
            <v>2158.8529999999992</v>
          </cell>
          <cell r="CM414">
            <v>2416.6819999999993</v>
          </cell>
          <cell r="CN414">
            <v>2321.5959999999995</v>
          </cell>
          <cell r="CO414">
            <v>2506.1819999999998</v>
          </cell>
          <cell r="CP414">
            <v>2793.1379999999999</v>
          </cell>
          <cell r="CQ414">
            <v>3144.384</v>
          </cell>
          <cell r="CR414">
            <v>2997.1669999999999</v>
          </cell>
          <cell r="CS414">
            <v>2589.65</v>
          </cell>
          <cell r="CT414">
            <v>2342.078</v>
          </cell>
          <cell r="CU414">
            <v>2544.38</v>
          </cell>
          <cell r="CV414">
            <v>1984.681</v>
          </cell>
          <cell r="CW414">
            <v>1972.0730000000001</v>
          </cell>
          <cell r="CX414">
            <v>2397.2370000000001</v>
          </cell>
          <cell r="CY414">
            <v>2410.5940000000001</v>
          </cell>
          <cell r="CZ414">
            <v>2279.799</v>
          </cell>
          <cell r="DA414">
            <v>2549.98</v>
          </cell>
          <cell r="DB414">
            <v>2917.1909999999998</v>
          </cell>
          <cell r="DC414">
            <v>3051.7079999999996</v>
          </cell>
          <cell r="DD414">
            <v>3036.6289999999995</v>
          </cell>
          <cell r="DE414">
            <v>2547.7059999999992</v>
          </cell>
          <cell r="DF414">
            <v>2505.3889999999992</v>
          </cell>
          <cell r="DG414">
            <v>2515.8809999999994</v>
          </cell>
          <cell r="DH414">
            <v>2516.5889999999995</v>
          </cell>
          <cell r="DI414">
            <v>1987.0409999999995</v>
          </cell>
          <cell r="DJ414">
            <v>2141.6269999999995</v>
          </cell>
          <cell r="DK414">
            <v>2497.5239999999994</v>
          </cell>
          <cell r="DL414">
            <v>2355.7619999999993</v>
          </cell>
          <cell r="DM414">
            <v>2629.0089999999991</v>
          </cell>
          <cell r="DN414">
            <v>3395.6719999999991</v>
          </cell>
          <cell r="DO414">
            <v>3630.052999999999</v>
          </cell>
          <cell r="DP414">
            <v>3675.95</v>
          </cell>
          <cell r="DQ414">
            <v>3182.561999999999</v>
          </cell>
          <cell r="DR414">
            <v>2805.1509999999989</v>
          </cell>
        </row>
        <row r="415">
          <cell r="A415" t="str">
            <v>(97) CN: Exports: Garment and Clothing Accessories: Leather</v>
          </cell>
          <cell r="B415" t="str">
            <v>CJGBJ</v>
          </cell>
          <cell r="C415" t="str">
            <v>US $ mn</v>
          </cell>
          <cell r="D415">
            <v>16.04</v>
          </cell>
          <cell r="E415">
            <v>34.270000000000003</v>
          </cell>
          <cell r="F415">
            <v>38.53</v>
          </cell>
          <cell r="G415">
            <v>45.07</v>
          </cell>
          <cell r="H415">
            <v>48.04</v>
          </cell>
          <cell r="I415">
            <v>57.58</v>
          </cell>
          <cell r="J415">
            <v>72.7</v>
          </cell>
          <cell r="K415">
            <v>85.65</v>
          </cell>
          <cell r="L415">
            <v>98.04</v>
          </cell>
          <cell r="M415">
            <v>89.3</v>
          </cell>
          <cell r="N415">
            <v>95.86</v>
          </cell>
          <cell r="O415">
            <v>115.31</v>
          </cell>
          <cell r="P415">
            <v>31.212999999999994</v>
          </cell>
          <cell r="Q415">
            <v>37.24</v>
          </cell>
          <cell r="R415">
            <v>43.778999999999996</v>
          </cell>
          <cell r="S415">
            <v>59.399000000000001</v>
          </cell>
          <cell r="T415">
            <v>82.421000000000006</v>
          </cell>
          <cell r="U415">
            <v>106.63900000000001</v>
          </cell>
          <cell r="V415">
            <v>124.13200000000001</v>
          </cell>
          <cell r="W415">
            <v>144.161</v>
          </cell>
          <cell r="X415">
            <v>144.101</v>
          </cell>
          <cell r="Y415">
            <v>125.17099999999999</v>
          </cell>
          <cell r="Z415">
            <v>132.911</v>
          </cell>
          <cell r="AA415">
            <v>126.133</v>
          </cell>
          <cell r="AB415">
            <v>48.31</v>
          </cell>
          <cell r="AC415">
            <v>36.555</v>
          </cell>
          <cell r="AD415">
            <v>67.310999999999979</v>
          </cell>
          <cell r="AE415">
            <v>82.19</v>
          </cell>
          <cell r="AF415">
            <v>95.130999999999986</v>
          </cell>
          <cell r="AG415">
            <v>140.78299999999999</v>
          </cell>
          <cell r="AH415">
            <v>159.422</v>
          </cell>
          <cell r="AI415">
            <v>181.58699999999999</v>
          </cell>
          <cell r="AJ415">
            <v>161.58799999999999</v>
          </cell>
          <cell r="AK415">
            <v>139.32499999999999</v>
          </cell>
          <cell r="AL415">
            <v>119.88</v>
          </cell>
          <cell r="AM415">
            <v>128.327</v>
          </cell>
          <cell r="AN415">
            <v>67.426999999999992</v>
          </cell>
          <cell r="AO415">
            <v>55.767999999999994</v>
          </cell>
          <cell r="AP415">
            <v>60.445999999999991</v>
          </cell>
          <cell r="AQ415">
            <v>92.083999999999989</v>
          </cell>
          <cell r="AR415">
            <v>91.474999999999994</v>
          </cell>
          <cell r="AS415">
            <v>124.61499999999999</v>
          </cell>
          <cell r="AT415">
            <v>134.12199999999999</v>
          </cell>
          <cell r="AU415">
            <v>166.36899999999997</v>
          </cell>
          <cell r="AV415">
            <v>163.94499999999999</v>
          </cell>
          <cell r="AW415">
            <v>189.80099999999996</v>
          </cell>
          <cell r="AX415">
            <v>142.55799999999996</v>
          </cell>
          <cell r="AY415">
            <v>152.9</v>
          </cell>
          <cell r="AZ415">
            <v>84.7</v>
          </cell>
          <cell r="BA415">
            <v>52.837999999999973</v>
          </cell>
          <cell r="BB415">
            <v>84.34199999999997</v>
          </cell>
          <cell r="BC415">
            <v>95.677999999999969</v>
          </cell>
          <cell r="BD415">
            <v>103.49299999999997</v>
          </cell>
          <cell r="BE415">
            <v>138.11699999999996</v>
          </cell>
          <cell r="BF415">
            <v>171.58299999999997</v>
          </cell>
          <cell r="BG415">
            <v>187.46399999999997</v>
          </cell>
          <cell r="BH415">
            <v>202.71399999999997</v>
          </cell>
          <cell r="BI415">
            <v>171.87799999999996</v>
          </cell>
          <cell r="BJ415">
            <v>173.50099999999995</v>
          </cell>
          <cell r="BK415">
            <v>137.33899999999994</v>
          </cell>
          <cell r="BL415">
            <v>111.53599999999994</v>
          </cell>
          <cell r="BM415">
            <v>65.020999999999944</v>
          </cell>
          <cell r="BN415">
            <v>91.391999999999939</v>
          </cell>
          <cell r="BO415">
            <v>85.112999999999943</v>
          </cell>
          <cell r="BP415">
            <v>84.732999999999947</v>
          </cell>
          <cell r="BQ415">
            <v>126.00799999999995</v>
          </cell>
          <cell r="BR415">
            <v>154.18</v>
          </cell>
          <cell r="BS415">
            <v>146.18199999999996</v>
          </cell>
          <cell r="BT415">
            <v>131.10799999999995</v>
          </cell>
          <cell r="BU415">
            <v>110.72699999999995</v>
          </cell>
          <cell r="BV415">
            <v>110.47599999999994</v>
          </cell>
          <cell r="BW415">
            <v>185.86699999999996</v>
          </cell>
          <cell r="BX415">
            <v>45.771999999999963</v>
          </cell>
          <cell r="BY415">
            <v>38.870999999999967</v>
          </cell>
          <cell r="BZ415">
            <v>49.816999999999965</v>
          </cell>
          <cell r="CA415">
            <v>56.402999999999963</v>
          </cell>
          <cell r="CB415">
            <v>71.417999999999964</v>
          </cell>
          <cell r="CC415">
            <v>97.472999999999956</v>
          </cell>
          <cell r="CD415">
            <v>134.46599999999995</v>
          </cell>
          <cell r="CE415">
            <v>139.84899999999996</v>
          </cell>
          <cell r="CF415">
            <v>147.72399999999996</v>
          </cell>
          <cell r="CG415">
            <v>126.63399999999996</v>
          </cell>
          <cell r="CH415">
            <v>198.84</v>
          </cell>
          <cell r="CI415">
            <v>109.545</v>
          </cell>
          <cell r="CJ415">
            <v>74.677999999999969</v>
          </cell>
          <cell r="CK415">
            <v>51.225000000000001</v>
          </cell>
          <cell r="CL415">
            <v>70.996999999999971</v>
          </cell>
          <cell r="CM415">
            <v>81.260000000000005</v>
          </cell>
          <cell r="CN415">
            <v>105.63099999999997</v>
          </cell>
          <cell r="CO415">
            <v>168.17599999999999</v>
          </cell>
          <cell r="CP415">
            <v>191.74299999999999</v>
          </cell>
          <cell r="CQ415">
            <v>253.79499999999999</v>
          </cell>
          <cell r="CR415">
            <v>240.631</v>
          </cell>
          <cell r="CS415">
            <v>238.52199999999999</v>
          </cell>
          <cell r="CT415">
            <v>221.08099999999999</v>
          </cell>
          <cell r="CU415">
            <v>156.96600000000001</v>
          </cell>
          <cell r="CV415">
            <v>92.52600000000001</v>
          </cell>
          <cell r="CW415">
            <v>98.01400000000001</v>
          </cell>
          <cell r="CX415">
            <v>105.86900000000001</v>
          </cell>
          <cell r="CY415">
            <v>109.96700000000001</v>
          </cell>
          <cell r="CZ415">
            <v>128.12400000000002</v>
          </cell>
          <cell r="DA415">
            <v>184.05700000000002</v>
          </cell>
          <cell r="DB415">
            <v>251.37200000000001</v>
          </cell>
          <cell r="DC415">
            <v>284.85200000000003</v>
          </cell>
          <cell r="DD415">
            <v>270.57499999999999</v>
          </cell>
          <cell r="DE415">
            <v>198.87200000000004</v>
          </cell>
          <cell r="DF415">
            <v>163.61300000000006</v>
          </cell>
          <cell r="DG415">
            <v>116.3</v>
          </cell>
          <cell r="DH415">
            <v>92.538000000000054</v>
          </cell>
          <cell r="DI415">
            <v>67.924000000000049</v>
          </cell>
          <cell r="DJ415">
            <v>94.145000000000053</v>
          </cell>
          <cell r="DK415">
            <v>83.456000000000046</v>
          </cell>
          <cell r="DL415">
            <v>104.40800000000004</v>
          </cell>
          <cell r="DM415">
            <v>147.66900000000004</v>
          </cell>
          <cell r="DN415">
            <v>245.66700000000003</v>
          </cell>
          <cell r="DO415">
            <v>259.67400000000004</v>
          </cell>
          <cell r="DP415">
            <v>283.45</v>
          </cell>
          <cell r="DQ415">
            <v>237.86500000000001</v>
          </cell>
          <cell r="DR415">
            <v>175.46100000000004</v>
          </cell>
        </row>
        <row r="416">
          <cell r="A416" t="str">
            <v>(98) CN: Exports: Footwear</v>
          </cell>
          <cell r="B416" t="str">
            <v>CJGBK</v>
          </cell>
          <cell r="C416" t="str">
            <v>US $ mn</v>
          </cell>
          <cell r="D416">
            <v>240.43</v>
          </cell>
          <cell r="E416">
            <v>378.6</v>
          </cell>
          <cell r="F416">
            <v>373.26</v>
          </cell>
          <cell r="G416">
            <v>359.61</v>
          </cell>
          <cell r="H416">
            <v>392.31</v>
          </cell>
          <cell r="I416">
            <v>400.44</v>
          </cell>
          <cell r="J416">
            <v>473.86</v>
          </cell>
          <cell r="K416">
            <v>459.55</v>
          </cell>
          <cell r="L416">
            <v>471.89</v>
          </cell>
          <cell r="M416">
            <v>398.1</v>
          </cell>
          <cell r="N416">
            <v>426.07</v>
          </cell>
          <cell r="O416">
            <v>680.57</v>
          </cell>
          <cell r="P416">
            <v>315.04400000000004</v>
          </cell>
          <cell r="Q416">
            <v>358.96300000000002</v>
          </cell>
          <cell r="R416">
            <v>414.09100000000001</v>
          </cell>
          <cell r="S416">
            <v>417.738</v>
          </cell>
          <cell r="T416">
            <v>451.887</v>
          </cell>
          <cell r="U416">
            <v>518.14300000000003</v>
          </cell>
          <cell r="V416">
            <v>529.25400000000002</v>
          </cell>
          <cell r="W416">
            <v>509.00700000000001</v>
          </cell>
          <cell r="X416">
            <v>469.16</v>
          </cell>
          <cell r="Y416">
            <v>479.23600000000005</v>
          </cell>
          <cell r="Z416">
            <v>527.04999999999995</v>
          </cell>
          <cell r="AA416">
            <v>717.923</v>
          </cell>
          <cell r="AB416">
            <v>496.255</v>
          </cell>
          <cell r="AC416">
            <v>391.64800000000002</v>
          </cell>
          <cell r="AD416">
            <v>520.78600000000006</v>
          </cell>
          <cell r="AE416">
            <v>468.49</v>
          </cell>
          <cell r="AF416">
            <v>549.46400000000006</v>
          </cell>
          <cell r="AG416">
            <v>563.15499999999997</v>
          </cell>
          <cell r="AH416">
            <v>576.81600000000003</v>
          </cell>
          <cell r="AI416">
            <v>548.58400000000006</v>
          </cell>
          <cell r="AJ416">
            <v>544.12</v>
          </cell>
          <cell r="AK416">
            <v>534.95699999999999</v>
          </cell>
          <cell r="AL416">
            <v>457.81299999999999</v>
          </cell>
          <cell r="AM416">
            <v>704.24599999999998</v>
          </cell>
          <cell r="AN416">
            <v>527.61099999999999</v>
          </cell>
          <cell r="AO416">
            <v>459.60599999999999</v>
          </cell>
          <cell r="AP416">
            <v>526.81100000000004</v>
          </cell>
          <cell r="AQ416">
            <v>511.94</v>
          </cell>
          <cell r="AR416">
            <v>536.12100000000009</v>
          </cell>
          <cell r="AS416">
            <v>592.73500000000001</v>
          </cell>
          <cell r="AT416">
            <v>590.7940000000001</v>
          </cell>
          <cell r="AU416">
            <v>638.50100000000009</v>
          </cell>
          <cell r="AV416">
            <v>581.70600000000013</v>
          </cell>
          <cell r="AW416">
            <v>682.48700000000008</v>
          </cell>
          <cell r="AX416">
            <v>586.86500000000001</v>
          </cell>
          <cell r="AY416">
            <v>835.61400000000015</v>
          </cell>
          <cell r="AZ416">
            <v>650.39900000000011</v>
          </cell>
          <cell r="BA416">
            <v>542.85200000000009</v>
          </cell>
          <cell r="BB416">
            <v>623.0680000000001</v>
          </cell>
          <cell r="BC416">
            <v>683.37800000000016</v>
          </cell>
          <cell r="BD416">
            <v>710.95400000000018</v>
          </cell>
          <cell r="BE416">
            <v>761.48500000000001</v>
          </cell>
          <cell r="BF416">
            <v>765.24300000000017</v>
          </cell>
          <cell r="BG416">
            <v>795.92400000000021</v>
          </cell>
          <cell r="BH416">
            <v>669.83200000000022</v>
          </cell>
          <cell r="BI416">
            <v>773.84500000000003</v>
          </cell>
          <cell r="BJ416">
            <v>637.35100000000023</v>
          </cell>
          <cell r="BK416">
            <v>890.39499999999998</v>
          </cell>
          <cell r="BL416">
            <v>701.46800000000019</v>
          </cell>
          <cell r="BM416">
            <v>586.41200000000015</v>
          </cell>
          <cell r="BN416">
            <v>720.66300000000012</v>
          </cell>
          <cell r="BO416">
            <v>698.77499999999998</v>
          </cell>
          <cell r="BP416">
            <v>722.38700000000006</v>
          </cell>
          <cell r="BQ416">
            <v>737.79700000000003</v>
          </cell>
          <cell r="BR416">
            <v>805.39</v>
          </cell>
          <cell r="BS416">
            <v>687.79599999999994</v>
          </cell>
          <cell r="BT416">
            <v>628.35099999999989</v>
          </cell>
          <cell r="BU416">
            <v>606.72699999999986</v>
          </cell>
          <cell r="BV416">
            <v>599.71299999999985</v>
          </cell>
          <cell r="BW416">
            <v>842.54299999999989</v>
          </cell>
          <cell r="BX416">
            <v>622.755</v>
          </cell>
          <cell r="BY416">
            <v>551.71399999999994</v>
          </cell>
          <cell r="BZ416">
            <v>667.548</v>
          </cell>
          <cell r="CA416">
            <v>679.62900000000002</v>
          </cell>
          <cell r="CB416">
            <v>660.68799999999999</v>
          </cell>
          <cell r="CC416">
            <v>713.83600000000001</v>
          </cell>
          <cell r="CD416">
            <v>828.24199999999996</v>
          </cell>
          <cell r="CE416">
            <v>736.601</v>
          </cell>
          <cell r="CF416">
            <v>739.58</v>
          </cell>
          <cell r="CG416">
            <v>701.63499999999999</v>
          </cell>
          <cell r="CH416">
            <v>839.53499999999997</v>
          </cell>
          <cell r="CI416">
            <v>883.41099999999994</v>
          </cell>
          <cell r="CJ416">
            <v>855.1</v>
          </cell>
          <cell r="CK416">
            <v>704.06299999999987</v>
          </cell>
          <cell r="CL416">
            <v>836.89499999999998</v>
          </cell>
          <cell r="CM416">
            <v>808.8359999999999</v>
          </cell>
          <cell r="CN416">
            <v>823.49899999999991</v>
          </cell>
          <cell r="CO416">
            <v>902.84699999999987</v>
          </cell>
          <cell r="CP416">
            <v>908.04399999999987</v>
          </cell>
          <cell r="CQ416">
            <v>848.56500000000005</v>
          </cell>
          <cell r="CR416">
            <v>814.18599999999981</v>
          </cell>
          <cell r="CS416">
            <v>740.06199999999978</v>
          </cell>
          <cell r="CT416">
            <v>764.60500000000002</v>
          </cell>
          <cell r="CU416">
            <v>885.14399999999978</v>
          </cell>
          <cell r="CV416">
            <v>737.95799999999974</v>
          </cell>
          <cell r="CW416">
            <v>809.96199999999976</v>
          </cell>
          <cell r="CX416">
            <v>847.43699999999978</v>
          </cell>
          <cell r="CY416">
            <v>841.16099999999983</v>
          </cell>
          <cell r="CZ416">
            <v>825.47</v>
          </cell>
          <cell r="DA416">
            <v>936.82199999999978</v>
          </cell>
          <cell r="DB416">
            <v>994.75299999999982</v>
          </cell>
          <cell r="DC416">
            <v>871.04299999999978</v>
          </cell>
          <cell r="DD416">
            <v>797.14499999999998</v>
          </cell>
          <cell r="DE416">
            <v>762.97599999999977</v>
          </cell>
          <cell r="DF416">
            <v>768.05699999999979</v>
          </cell>
          <cell r="DG416">
            <v>898.97</v>
          </cell>
          <cell r="DH416">
            <v>909.01499999999999</v>
          </cell>
          <cell r="DI416">
            <v>727.99599999999975</v>
          </cell>
          <cell r="DJ416">
            <v>756.41199999999981</v>
          </cell>
          <cell r="DK416">
            <v>860.53599999999983</v>
          </cell>
          <cell r="DL416">
            <v>894.24799999999982</v>
          </cell>
          <cell r="DM416">
            <v>967.89399999999978</v>
          </cell>
          <cell r="DN416">
            <v>1071.8119999999999</v>
          </cell>
          <cell r="DO416">
            <v>1022.7679999999999</v>
          </cell>
          <cell r="DP416">
            <v>1020.6439999999999</v>
          </cell>
          <cell r="DQ416">
            <v>911.4609999999999</v>
          </cell>
          <cell r="DR416">
            <v>927.99899999999991</v>
          </cell>
        </row>
        <row r="417">
          <cell r="A417" t="str">
            <v>(99) CN: Exports: Plastic Articles</v>
          </cell>
          <cell r="B417" t="str">
            <v>CJGBL</v>
          </cell>
          <cell r="C417" t="str">
            <v>US $ mn</v>
          </cell>
          <cell r="D417">
            <v>57.73</v>
          </cell>
          <cell r="E417">
            <v>93.72</v>
          </cell>
          <cell r="F417">
            <v>108.19</v>
          </cell>
          <cell r="G417">
            <v>102.89</v>
          </cell>
          <cell r="H417">
            <v>107.99</v>
          </cell>
          <cell r="I417">
            <v>91.11</v>
          </cell>
          <cell r="J417">
            <v>108.75</v>
          </cell>
          <cell r="K417">
            <v>120.57</v>
          </cell>
          <cell r="L417">
            <v>133.53</v>
          </cell>
          <cell r="M417">
            <v>127.61</v>
          </cell>
          <cell r="N417">
            <v>143.99</v>
          </cell>
          <cell r="O417">
            <v>184.5</v>
          </cell>
          <cell r="P417">
            <v>85.54</v>
          </cell>
          <cell r="Q417">
            <v>91.316999999999993</v>
          </cell>
          <cell r="R417">
            <v>154.81799999999998</v>
          </cell>
          <cell r="S417">
            <v>134.88</v>
          </cell>
          <cell r="T417">
            <v>145.12899999999999</v>
          </cell>
          <cell r="U417">
            <v>172.18699999999998</v>
          </cell>
          <cell r="V417">
            <v>166.94799999999998</v>
          </cell>
          <cell r="W417">
            <v>178.73199999999997</v>
          </cell>
          <cell r="X417">
            <v>154.34</v>
          </cell>
          <cell r="Y417">
            <v>168.49899999999997</v>
          </cell>
          <cell r="Z417">
            <v>220.93899999999996</v>
          </cell>
          <cell r="AA417">
            <v>285.37699999999995</v>
          </cell>
          <cell r="AB417">
            <v>170.91499999999999</v>
          </cell>
          <cell r="AC417">
            <v>160.74599999999995</v>
          </cell>
          <cell r="AD417">
            <v>232.03299999999996</v>
          </cell>
          <cell r="AE417">
            <v>229.185</v>
          </cell>
          <cell r="AF417">
            <v>204.70899999999995</v>
          </cell>
          <cell r="AG417">
            <v>219.06</v>
          </cell>
          <cell r="AH417">
            <v>202.02500000000001</v>
          </cell>
          <cell r="AI417">
            <v>211.04499999999999</v>
          </cell>
          <cell r="AJ417">
            <v>200.63199999999995</v>
          </cell>
          <cell r="AK417">
            <v>210.81399999999994</v>
          </cell>
          <cell r="AL417">
            <v>202.40299999999993</v>
          </cell>
          <cell r="AM417">
            <v>230.73399999999992</v>
          </cell>
          <cell r="AN417">
            <v>184.65399999999994</v>
          </cell>
          <cell r="AO417">
            <v>158.24799999999993</v>
          </cell>
          <cell r="AP417">
            <v>192.42599999999993</v>
          </cell>
          <cell r="AQ417">
            <v>221.02</v>
          </cell>
          <cell r="AR417">
            <v>210.53799999999993</v>
          </cell>
          <cell r="AS417">
            <v>215.86899999999991</v>
          </cell>
          <cell r="AT417">
            <v>216.92199999999991</v>
          </cell>
          <cell r="AU417">
            <v>240.71599999999992</v>
          </cell>
          <cell r="AV417">
            <v>238.70500000000001</v>
          </cell>
          <cell r="AW417">
            <v>251.905</v>
          </cell>
          <cell r="AX417">
            <v>243.92500000000001</v>
          </cell>
          <cell r="AY417">
            <v>312.65199999999993</v>
          </cell>
          <cell r="AZ417">
            <v>236.155</v>
          </cell>
          <cell r="BA417">
            <v>164.35899999999992</v>
          </cell>
          <cell r="BB417">
            <v>284.28399999999993</v>
          </cell>
          <cell r="BC417">
            <v>276.72099999999995</v>
          </cell>
          <cell r="BD417">
            <v>302.85699999999997</v>
          </cell>
          <cell r="BE417">
            <v>273.52299999999997</v>
          </cell>
          <cell r="BF417">
            <v>274.63799999999998</v>
          </cell>
          <cell r="BG417">
            <v>307.55199999999996</v>
          </cell>
          <cell r="BH417">
            <v>296.05399999999997</v>
          </cell>
          <cell r="BI417">
            <v>343.71899999999999</v>
          </cell>
          <cell r="BJ417">
            <v>340.95400000000001</v>
          </cell>
          <cell r="BK417">
            <v>389.53700000000003</v>
          </cell>
          <cell r="BL417">
            <v>264.54200000000003</v>
          </cell>
          <cell r="BM417">
            <v>288.65800000000002</v>
          </cell>
          <cell r="BN417">
            <v>345.47500000000002</v>
          </cell>
          <cell r="BO417">
            <v>373.11400000000003</v>
          </cell>
          <cell r="BP417">
            <v>317.64999999999998</v>
          </cell>
          <cell r="BQ417">
            <v>313.45600000000002</v>
          </cell>
          <cell r="BR417">
            <v>320.09300000000002</v>
          </cell>
          <cell r="BS417">
            <v>321.68900000000002</v>
          </cell>
          <cell r="BT417">
            <v>291.625</v>
          </cell>
          <cell r="BU417">
            <v>286.47300000000001</v>
          </cell>
          <cell r="BV417">
            <v>278.94600000000003</v>
          </cell>
          <cell r="BW417">
            <v>405.51600000000002</v>
          </cell>
          <cell r="BX417">
            <v>222.63200000000001</v>
          </cell>
          <cell r="BY417">
            <v>227.05100000000002</v>
          </cell>
          <cell r="BZ417">
            <v>324.851</v>
          </cell>
          <cell r="CA417">
            <v>336.90899999999999</v>
          </cell>
          <cell r="CB417">
            <v>326.25299999999999</v>
          </cell>
          <cell r="CC417">
            <v>322.97199999999998</v>
          </cell>
          <cell r="CD417">
            <v>349.54500000000002</v>
          </cell>
          <cell r="CE417">
            <v>344.33799999999997</v>
          </cell>
          <cell r="CF417">
            <v>346.24899999999997</v>
          </cell>
          <cell r="CG417">
            <v>353.67399999999998</v>
          </cell>
          <cell r="CH417">
            <v>370.38</v>
          </cell>
          <cell r="CI417">
            <v>395.404</v>
          </cell>
          <cell r="CJ417">
            <v>387.21600000000001</v>
          </cell>
          <cell r="CK417">
            <v>320.35900000000004</v>
          </cell>
          <cell r="CL417">
            <v>415.08600000000001</v>
          </cell>
          <cell r="CM417">
            <v>438.04900000000004</v>
          </cell>
          <cell r="CN417">
            <v>415.41700000000003</v>
          </cell>
          <cell r="CO417">
            <v>419.35600000000005</v>
          </cell>
          <cell r="CP417">
            <v>414.41100000000006</v>
          </cell>
          <cell r="CQ417">
            <v>434.29600000000005</v>
          </cell>
          <cell r="CR417">
            <v>429.23900000000003</v>
          </cell>
          <cell r="CS417">
            <v>405.93300000000005</v>
          </cell>
          <cell r="CT417">
            <v>400.185</v>
          </cell>
          <cell r="CU417">
            <v>415.06700000000006</v>
          </cell>
          <cell r="CV417">
            <v>340.88300000000004</v>
          </cell>
          <cell r="CW417">
            <v>372.65400000000005</v>
          </cell>
          <cell r="CX417">
            <v>435.08900000000006</v>
          </cell>
          <cell r="CY417">
            <v>444.06</v>
          </cell>
          <cell r="CZ417">
            <v>409.71800000000007</v>
          </cell>
          <cell r="DA417">
            <v>428.85</v>
          </cell>
          <cell r="DB417">
            <v>451.54300000000006</v>
          </cell>
          <cell r="DC417">
            <v>455.75900000000007</v>
          </cell>
          <cell r="DD417">
            <v>437.10300000000007</v>
          </cell>
          <cell r="DE417">
            <v>425.13800000000009</v>
          </cell>
          <cell r="DF417">
            <v>435.30200000000008</v>
          </cell>
          <cell r="DG417">
            <v>461.45100000000008</v>
          </cell>
          <cell r="DH417">
            <v>455.5920000000001</v>
          </cell>
          <cell r="DI417">
            <v>377.56600000000009</v>
          </cell>
          <cell r="DJ417">
            <v>467.76400000000012</v>
          </cell>
          <cell r="DK417">
            <v>532.48200000000008</v>
          </cell>
          <cell r="DL417">
            <v>493.51200000000006</v>
          </cell>
          <cell r="DM417">
            <v>489.05200000000008</v>
          </cell>
          <cell r="DN417">
            <v>538.23700000000008</v>
          </cell>
          <cell r="DO417">
            <v>537.41100000000006</v>
          </cell>
          <cell r="DP417">
            <v>562.98400000000004</v>
          </cell>
          <cell r="DQ417">
            <v>502.495</v>
          </cell>
          <cell r="DR417">
            <v>536.61599999999999</v>
          </cell>
        </row>
        <row r="418">
          <cell r="A418" t="str">
            <v>(100) CN: Exports: Toys</v>
          </cell>
          <cell r="B418" t="str">
            <v>CJGBM</v>
          </cell>
          <cell r="C418" t="str">
            <v>US $ mn</v>
          </cell>
          <cell r="D418">
            <v>107.7</v>
          </cell>
          <cell r="E418">
            <v>139.37</v>
          </cell>
          <cell r="F418">
            <v>164.93</v>
          </cell>
          <cell r="G418">
            <v>170.95</v>
          </cell>
          <cell r="H418">
            <v>195.63</v>
          </cell>
          <cell r="I418">
            <v>176.16</v>
          </cell>
          <cell r="J418">
            <v>215.95</v>
          </cell>
          <cell r="K418">
            <v>258.42</v>
          </cell>
          <cell r="L418">
            <v>309.33999999999997</v>
          </cell>
          <cell r="M418">
            <v>275.19</v>
          </cell>
          <cell r="N418">
            <v>295.48</v>
          </cell>
          <cell r="O418">
            <v>320.10000000000002</v>
          </cell>
          <cell r="P418">
            <v>129.11400000000009</v>
          </cell>
          <cell r="Q418">
            <v>128.75100000000009</v>
          </cell>
          <cell r="R418">
            <v>191.30400000000009</v>
          </cell>
          <cell r="S418">
            <v>197.01</v>
          </cell>
          <cell r="T418">
            <v>236.34300000000007</v>
          </cell>
          <cell r="U418">
            <v>254.28</v>
          </cell>
          <cell r="V418">
            <v>263.94700000000006</v>
          </cell>
          <cell r="W418">
            <v>292.83</v>
          </cell>
          <cell r="X418">
            <v>323.38</v>
          </cell>
          <cell r="Y418">
            <v>315.41300000000007</v>
          </cell>
          <cell r="Z418">
            <v>351.66700000000009</v>
          </cell>
          <cell r="AA418">
            <v>379.69100000000009</v>
          </cell>
          <cell r="AB418">
            <v>224.51</v>
          </cell>
          <cell r="AC418">
            <v>179.81</v>
          </cell>
          <cell r="AD418">
            <v>247.61500000000001</v>
          </cell>
          <cell r="AE418">
            <v>262.16800000000006</v>
          </cell>
          <cell r="AF418">
            <v>266.90700000000004</v>
          </cell>
          <cell r="AG418">
            <v>287.03200000000004</v>
          </cell>
          <cell r="AH418">
            <v>287.18200000000002</v>
          </cell>
          <cell r="AI418">
            <v>347.666</v>
          </cell>
          <cell r="AJ418">
            <v>357.64299999999997</v>
          </cell>
          <cell r="AK418">
            <v>363.279</v>
          </cell>
          <cell r="AL418">
            <v>306.81099999999998</v>
          </cell>
          <cell r="AM418">
            <v>301.56899999999996</v>
          </cell>
          <cell r="AN418">
            <v>213.79399999999995</v>
          </cell>
          <cell r="AO418">
            <v>186.47899999999996</v>
          </cell>
          <cell r="AP418">
            <v>198.11799999999997</v>
          </cell>
          <cell r="AQ418">
            <v>245.21099999999996</v>
          </cell>
          <cell r="AR418">
            <v>277.50599999999997</v>
          </cell>
          <cell r="AS418">
            <v>284.10899999999998</v>
          </cell>
          <cell r="AT418">
            <v>342.14299999999997</v>
          </cell>
          <cell r="AU418">
            <v>420.05099999999999</v>
          </cell>
          <cell r="AV418">
            <v>451.93399999999997</v>
          </cell>
          <cell r="AW418">
            <v>507.899</v>
          </cell>
          <cell r="AX418">
            <v>387.71600000000001</v>
          </cell>
          <cell r="AY418">
            <v>409.26</v>
          </cell>
          <cell r="AZ418">
            <v>293.46799999999996</v>
          </cell>
          <cell r="BA418">
            <v>194.77</v>
          </cell>
          <cell r="BB418">
            <v>295.42500000000001</v>
          </cell>
          <cell r="BC418">
            <v>334.12299999999993</v>
          </cell>
          <cell r="BD418">
            <v>373.31699999999995</v>
          </cell>
          <cell r="BE418">
            <v>390.05099999999993</v>
          </cell>
          <cell r="BF418">
            <v>421.06199999999995</v>
          </cell>
          <cell r="BG418">
            <v>509.62</v>
          </cell>
          <cell r="BH418">
            <v>631.18899999999996</v>
          </cell>
          <cell r="BI418">
            <v>641.39499999999998</v>
          </cell>
          <cell r="BJ418">
            <v>481.53599999999994</v>
          </cell>
          <cell r="BK418">
            <v>476.27099999999996</v>
          </cell>
          <cell r="BL418">
            <v>319.33199999999999</v>
          </cell>
          <cell r="BM418">
            <v>275.13799999999998</v>
          </cell>
          <cell r="BN418">
            <v>338.16</v>
          </cell>
          <cell r="BO418">
            <v>393.39</v>
          </cell>
          <cell r="BP418">
            <v>393.34100000000001</v>
          </cell>
          <cell r="BQ418">
            <v>414.142</v>
          </cell>
          <cell r="BR418">
            <v>448.142</v>
          </cell>
          <cell r="BS418">
            <v>535.04300000000001</v>
          </cell>
          <cell r="BT418">
            <v>573.43200000000002</v>
          </cell>
          <cell r="BU418">
            <v>521.01900000000001</v>
          </cell>
          <cell r="BV418">
            <v>444.584</v>
          </cell>
          <cell r="BW418">
            <v>493.53899999999999</v>
          </cell>
          <cell r="BX418">
            <v>269.40599999999995</v>
          </cell>
          <cell r="BY418">
            <v>251.69399999999996</v>
          </cell>
          <cell r="BZ418">
            <v>313.04500000000002</v>
          </cell>
          <cell r="CA418">
            <v>381.86199999999997</v>
          </cell>
          <cell r="CB418">
            <v>396.89399999999995</v>
          </cell>
          <cell r="CC418">
            <v>376.90699999999993</v>
          </cell>
          <cell r="CD418">
            <v>478.86299999999994</v>
          </cell>
          <cell r="CE418">
            <v>551.22899999999993</v>
          </cell>
          <cell r="CF418">
            <v>576.32099999999991</v>
          </cell>
          <cell r="CG418">
            <v>585.68799999999987</v>
          </cell>
          <cell r="CH418">
            <v>500.06799999999987</v>
          </cell>
          <cell r="CI418">
            <v>432.875</v>
          </cell>
          <cell r="CJ418">
            <v>371.65399999999988</v>
          </cell>
          <cell r="CK418">
            <v>287.64699999999988</v>
          </cell>
          <cell r="CL418">
            <v>374.72399999999988</v>
          </cell>
          <cell r="CM418">
            <v>431.57</v>
          </cell>
          <cell r="CN418">
            <v>409.58399999999989</v>
          </cell>
          <cell r="CO418">
            <v>461.9679999999999</v>
          </cell>
          <cell r="CP418">
            <v>526.93299999999988</v>
          </cell>
          <cell r="CQ418">
            <v>614.9559999999999</v>
          </cell>
          <cell r="CR418">
            <v>647.61099999999988</v>
          </cell>
          <cell r="CS418">
            <v>598.60299999999984</v>
          </cell>
          <cell r="CT418">
            <v>462.99099999999987</v>
          </cell>
          <cell r="CU418">
            <v>385.27</v>
          </cell>
          <cell r="CV418">
            <v>317.20499999999998</v>
          </cell>
          <cell r="CW418">
            <v>282.68799999999987</v>
          </cell>
          <cell r="CX418">
            <v>333.75099999999986</v>
          </cell>
          <cell r="CY418">
            <v>354.49199999999985</v>
          </cell>
          <cell r="CZ418">
            <v>329.63599999999985</v>
          </cell>
          <cell r="DA418">
            <v>397.66199999999986</v>
          </cell>
          <cell r="DB418">
            <v>503.80199999999985</v>
          </cell>
          <cell r="DC418">
            <v>615.41499999999996</v>
          </cell>
          <cell r="DD418">
            <v>627.03699999999981</v>
          </cell>
          <cell r="DE418">
            <v>579.74</v>
          </cell>
          <cell r="DF418">
            <v>444.75599999999974</v>
          </cell>
          <cell r="DG418">
            <v>378.94899999999973</v>
          </cell>
          <cell r="DH418">
            <v>394.19399999999973</v>
          </cell>
          <cell r="DI418">
            <v>284.34799999999973</v>
          </cell>
          <cell r="DJ418">
            <v>323.77399999999972</v>
          </cell>
          <cell r="DK418">
            <v>376.74699999999973</v>
          </cell>
          <cell r="DL418">
            <v>375.80299999999971</v>
          </cell>
          <cell r="DM418">
            <v>425.69899999999973</v>
          </cell>
          <cell r="DN418">
            <v>531.61899999999969</v>
          </cell>
          <cell r="DO418">
            <v>629.93599999999969</v>
          </cell>
          <cell r="DP418">
            <v>705.48899999999969</v>
          </cell>
          <cell r="DQ418">
            <v>621.72599999999966</v>
          </cell>
          <cell r="DR418">
            <v>499.90699999999964</v>
          </cell>
        </row>
        <row r="419">
          <cell r="A419" t="str">
            <v>(101) CN: Exports: Mechanical and Electrical Products (ME)</v>
          </cell>
          <cell r="B419" t="str">
            <v>CJGBN</v>
          </cell>
          <cell r="C419" t="str">
            <v>US $ mn</v>
          </cell>
          <cell r="D419">
            <v>819.49</v>
          </cell>
          <cell r="E419">
            <v>1331.4</v>
          </cell>
          <cell r="F419">
            <v>1548.59</v>
          </cell>
          <cell r="G419">
            <v>1656.78</v>
          </cell>
          <cell r="H419">
            <v>1765.47</v>
          </cell>
          <cell r="I419">
            <v>1645.44</v>
          </cell>
          <cell r="J419">
            <v>1901.52</v>
          </cell>
          <cell r="K419">
            <v>1813.7</v>
          </cell>
          <cell r="L419">
            <v>2214.7399999999998</v>
          </cell>
          <cell r="M419">
            <v>2045.68</v>
          </cell>
          <cell r="N419">
            <v>2452.1999999999998</v>
          </cell>
          <cell r="O419">
            <v>3511.13</v>
          </cell>
          <cell r="P419">
            <v>1249.8</v>
          </cell>
          <cell r="Q419">
            <v>1382.75</v>
          </cell>
          <cell r="R419">
            <v>2162.6999999999998</v>
          </cell>
          <cell r="S419">
            <v>2156.96</v>
          </cell>
          <cell r="T419">
            <v>2321.86</v>
          </cell>
          <cell r="U419">
            <v>2701.3</v>
          </cell>
          <cell r="V419">
            <v>2554.42</v>
          </cell>
          <cell r="W419">
            <v>2594.86</v>
          </cell>
          <cell r="X419">
            <v>2867.34</v>
          </cell>
          <cell r="Y419">
            <v>2956.21</v>
          </cell>
          <cell r="Z419">
            <v>3706.23</v>
          </cell>
          <cell r="AA419">
            <v>5345.17</v>
          </cell>
          <cell r="AB419">
            <v>2695.53</v>
          </cell>
          <cell r="AC419">
            <v>2459.11</v>
          </cell>
          <cell r="AD419">
            <v>3664.6</v>
          </cell>
          <cell r="AE419">
            <v>3318.8</v>
          </cell>
          <cell r="AF419">
            <v>3483.37</v>
          </cell>
          <cell r="AG419">
            <v>3728.24</v>
          </cell>
          <cell r="AH419">
            <v>3675.64</v>
          </cell>
          <cell r="AI419">
            <v>3829.05</v>
          </cell>
          <cell r="AJ419">
            <v>3697.05</v>
          </cell>
          <cell r="AK419">
            <v>3801.8</v>
          </cell>
          <cell r="AL419">
            <v>4122.5</v>
          </cell>
          <cell r="AM419">
            <v>5389.43</v>
          </cell>
          <cell r="AN419">
            <v>2946.42</v>
          </cell>
          <cell r="AO419">
            <v>2834.19</v>
          </cell>
          <cell r="AP419">
            <v>3320.6</v>
          </cell>
          <cell r="AQ419">
            <v>3680.85</v>
          </cell>
          <cell r="AR419">
            <v>3840.94</v>
          </cell>
          <cell r="AS419">
            <v>3860.99</v>
          </cell>
          <cell r="AT419">
            <v>4013.19</v>
          </cell>
          <cell r="AU419">
            <v>4358.67</v>
          </cell>
          <cell r="AV419">
            <v>4288.8100000000004</v>
          </cell>
          <cell r="AW419">
            <v>4879.38</v>
          </cell>
          <cell r="AX419">
            <v>4491.1400000000003</v>
          </cell>
          <cell r="AY419">
            <v>5679.75</v>
          </cell>
          <cell r="AZ419">
            <v>3687.72</v>
          </cell>
          <cell r="BA419">
            <v>2885.81</v>
          </cell>
          <cell r="BB419">
            <v>4538.79</v>
          </cell>
          <cell r="BC419">
            <v>4725.96</v>
          </cell>
          <cell r="BD419">
            <v>4811.09</v>
          </cell>
          <cell r="BE419">
            <v>4933.95</v>
          </cell>
          <cell r="BF419">
            <v>4980.25</v>
          </cell>
          <cell r="BG419">
            <v>4988.0200000000004</v>
          </cell>
          <cell r="BH419">
            <v>5500.68</v>
          </cell>
          <cell r="BI419">
            <v>6041.14</v>
          </cell>
          <cell r="BJ419">
            <v>5978.57</v>
          </cell>
          <cell r="BK419">
            <v>6267.95</v>
          </cell>
          <cell r="BL419">
            <v>4457.87</v>
          </cell>
          <cell r="BM419">
            <v>4294.29</v>
          </cell>
          <cell r="BN419">
            <v>5086.32</v>
          </cell>
          <cell r="BO419">
            <v>5475.49</v>
          </cell>
          <cell r="BP419">
            <v>5277.52</v>
          </cell>
          <cell r="BQ419">
            <v>5463.62</v>
          </cell>
          <cell r="BR419">
            <v>5619.52</v>
          </cell>
          <cell r="BS419">
            <v>5499.84</v>
          </cell>
          <cell r="BT419">
            <v>5725.33</v>
          </cell>
          <cell r="BU419">
            <v>5812.07</v>
          </cell>
          <cell r="BV419">
            <v>5960.29</v>
          </cell>
          <cell r="BW419">
            <v>8003.47</v>
          </cell>
          <cell r="BX419">
            <v>4609.1499999999996</v>
          </cell>
          <cell r="BY419">
            <v>4084.11</v>
          </cell>
          <cell r="BZ419">
            <v>5979.98</v>
          </cell>
          <cell r="CA419">
            <v>6013.53</v>
          </cell>
          <cell r="CB419">
            <v>6301.6</v>
          </cell>
          <cell r="CC419">
            <v>6326.48</v>
          </cell>
          <cell r="CD419">
            <v>6812.07</v>
          </cell>
          <cell r="CE419">
            <v>6931.27</v>
          </cell>
          <cell r="CF419">
            <v>7072.32</v>
          </cell>
          <cell r="CG419">
            <v>7353.69</v>
          </cell>
          <cell r="CH419">
            <v>7615.89</v>
          </cell>
          <cell r="CI419">
            <v>8038.49</v>
          </cell>
          <cell r="CJ419">
            <v>6739.61</v>
          </cell>
          <cell r="CK419">
            <v>5909.63</v>
          </cell>
          <cell r="CL419">
            <v>8387.43</v>
          </cell>
          <cell r="CM419">
            <v>8311.65</v>
          </cell>
          <cell r="CN419">
            <v>8466.66</v>
          </cell>
          <cell r="CO419">
            <v>9304.0300000000007</v>
          </cell>
          <cell r="CP419">
            <v>8833.1</v>
          </cell>
          <cell r="CQ419">
            <v>10015.530000000001</v>
          </cell>
          <cell r="CR419">
            <v>10189.42</v>
          </cell>
          <cell r="CS419">
            <v>9649.6299999999992</v>
          </cell>
          <cell r="CT419">
            <v>9952.5300000000007</v>
          </cell>
          <cell r="CU419">
            <v>9561.18</v>
          </cell>
          <cell r="CV419">
            <v>7456.39</v>
          </cell>
          <cell r="CW419">
            <v>8659.42</v>
          </cell>
          <cell r="CX419">
            <v>10111.33</v>
          </cell>
          <cell r="CY419">
            <v>10178.11</v>
          </cell>
          <cell r="CZ419">
            <v>8901.2800000000007</v>
          </cell>
          <cell r="DA419">
            <v>9737.83</v>
          </cell>
          <cell r="DB419">
            <v>9679.17</v>
          </cell>
          <cell r="DC419">
            <v>10374.25</v>
          </cell>
          <cell r="DD419">
            <v>10614.47</v>
          </cell>
          <cell r="DE419">
            <v>10777.01</v>
          </cell>
          <cell r="DF419">
            <v>11226.09</v>
          </cell>
          <cell r="DG419">
            <v>11275.1</v>
          </cell>
          <cell r="DH419">
            <v>9882.39</v>
          </cell>
          <cell r="DI419">
            <v>9226.07</v>
          </cell>
          <cell r="DJ419">
            <v>11735.21</v>
          </cell>
          <cell r="DK419">
            <v>12888.54</v>
          </cell>
          <cell r="DL419">
            <v>11804.34</v>
          </cell>
          <cell r="DM419">
            <v>12526.2</v>
          </cell>
          <cell r="DN419">
            <v>13576.09</v>
          </cell>
          <cell r="DO419">
            <v>13609.8</v>
          </cell>
          <cell r="DP419">
            <v>15416.98</v>
          </cell>
          <cell r="DQ419">
            <v>14923.77</v>
          </cell>
          <cell r="DR419">
            <v>15872.89</v>
          </cell>
        </row>
        <row r="420">
          <cell r="A420" t="str">
            <v>(102) CN: Exports: ME: Metal Products</v>
          </cell>
          <cell r="B420" t="str">
            <v>CJGBNA</v>
          </cell>
          <cell r="C420" t="str">
            <v>US $ mn</v>
          </cell>
          <cell r="CJ420">
            <v>666.971</v>
          </cell>
          <cell r="CK420">
            <v>572.69500000000005</v>
          </cell>
          <cell r="CL420">
            <v>722.327</v>
          </cell>
          <cell r="CM420">
            <v>839.57500000000005</v>
          </cell>
          <cell r="CN420">
            <v>773.68600000000004</v>
          </cell>
          <cell r="CO420">
            <v>801.46199999999999</v>
          </cell>
          <cell r="CP420">
            <v>807.024</v>
          </cell>
          <cell r="CQ420">
            <v>866.21699999999998</v>
          </cell>
          <cell r="CR420">
            <v>832.41800000000001</v>
          </cell>
          <cell r="CS420">
            <v>787.072</v>
          </cell>
          <cell r="CT420">
            <v>800.13599999999997</v>
          </cell>
          <cell r="CU420">
            <v>839.95799999999997</v>
          </cell>
          <cell r="CV420">
            <v>683.73500000000001</v>
          </cell>
          <cell r="CW420">
            <v>706.42599999999993</v>
          </cell>
          <cell r="CX420">
            <v>905.43599999999992</v>
          </cell>
          <cell r="CY420">
            <v>917.37599999999998</v>
          </cell>
          <cell r="CZ420">
            <v>849.90199999999993</v>
          </cell>
          <cell r="DA420">
            <v>847.90099999999995</v>
          </cell>
          <cell r="DB420">
            <v>871.24299999999994</v>
          </cell>
          <cell r="DC420">
            <v>895.18499999999995</v>
          </cell>
          <cell r="DD420">
            <v>919.03</v>
          </cell>
          <cell r="DE420">
            <v>840.01</v>
          </cell>
          <cell r="DF420">
            <v>921.71799999999996</v>
          </cell>
          <cell r="DG420">
            <v>922.00199999999995</v>
          </cell>
          <cell r="DH420">
            <v>935.58199999999999</v>
          </cell>
          <cell r="DI420">
            <v>790.50099999999998</v>
          </cell>
          <cell r="DJ420">
            <v>922.18200000000002</v>
          </cell>
          <cell r="DK420">
            <v>1113.3140000000001</v>
          </cell>
          <cell r="DL420">
            <v>1015.6260000000001</v>
          </cell>
          <cell r="DM420">
            <v>975.07200000000012</v>
          </cell>
          <cell r="DN420">
            <v>1106.2020000000002</v>
          </cell>
          <cell r="DO420">
            <v>1108.5980000000002</v>
          </cell>
          <cell r="DP420">
            <v>1150.8220000000001</v>
          </cell>
          <cell r="DQ420">
            <v>1091.2810000000002</v>
          </cell>
          <cell r="DR420">
            <v>1175.8800000000001</v>
          </cell>
        </row>
        <row r="421">
          <cell r="A421" t="str">
            <v>(103) CN: Exports: ME: Machinery</v>
          </cell>
          <cell r="B421" t="str">
            <v>CJGBNB</v>
          </cell>
          <cell r="C421" t="str">
            <v>US $ mn</v>
          </cell>
          <cell r="CJ421">
            <v>1735.76</v>
          </cell>
          <cell r="CK421">
            <v>1576.22</v>
          </cell>
          <cell r="CL421">
            <v>2274.25</v>
          </cell>
          <cell r="CM421">
            <v>2214.48</v>
          </cell>
          <cell r="CN421">
            <v>2188.14</v>
          </cell>
          <cell r="CO421">
            <v>2323.94</v>
          </cell>
          <cell r="CP421">
            <v>2095.39</v>
          </cell>
          <cell r="CQ421">
            <v>2580.6799999999998</v>
          </cell>
          <cell r="CR421">
            <v>2530.0100000000002</v>
          </cell>
          <cell r="CS421">
            <v>2399.63</v>
          </cell>
          <cell r="CT421">
            <v>2510.56</v>
          </cell>
          <cell r="CU421">
            <v>2389.5700000000002</v>
          </cell>
          <cell r="CV421">
            <v>1901.8</v>
          </cell>
          <cell r="CW421">
            <v>2481.25</v>
          </cell>
          <cell r="CX421">
            <v>3058.44</v>
          </cell>
          <cell r="CY421">
            <v>2925.51</v>
          </cell>
          <cell r="CZ421">
            <v>2476.84</v>
          </cell>
          <cell r="DA421">
            <v>2746.13</v>
          </cell>
          <cell r="DB421">
            <v>2480.2600000000002</v>
          </cell>
          <cell r="DC421">
            <v>2760.35</v>
          </cell>
          <cell r="DD421">
            <v>2870.62</v>
          </cell>
          <cell r="DE421">
            <v>3014.25</v>
          </cell>
          <cell r="DF421">
            <v>3290.14</v>
          </cell>
          <cell r="DG421">
            <v>3620.15</v>
          </cell>
          <cell r="DH421">
            <v>3295.64</v>
          </cell>
          <cell r="DI421">
            <v>3186.39</v>
          </cell>
          <cell r="DJ421">
            <v>4097.3599999999997</v>
          </cell>
          <cell r="DK421">
            <v>4221.62</v>
          </cell>
          <cell r="DL421">
            <v>3851.37</v>
          </cell>
          <cell r="DM421">
            <v>4086.74</v>
          </cell>
          <cell r="DN421">
            <v>4129.09</v>
          </cell>
          <cell r="DO421">
            <v>3968.15</v>
          </cell>
          <cell r="DP421">
            <v>4604.5200000000004</v>
          </cell>
          <cell r="DQ421">
            <v>4733.17</v>
          </cell>
          <cell r="DR421">
            <v>5260.47</v>
          </cell>
        </row>
        <row r="422">
          <cell r="A422" t="str">
            <v>(104) CN: Exports: ME: Electric and Electronic Products</v>
          </cell>
          <cell r="B422" t="str">
            <v>CJGBNC</v>
          </cell>
          <cell r="C422" t="str">
            <v>US $ mn</v>
          </cell>
          <cell r="CJ422">
            <v>2841.5</v>
          </cell>
          <cell r="CK422">
            <v>2411.29</v>
          </cell>
          <cell r="CL422">
            <v>3673.74</v>
          </cell>
          <cell r="CM422">
            <v>3584.08</v>
          </cell>
          <cell r="CN422">
            <v>3657.08</v>
          </cell>
          <cell r="CO422">
            <v>3959.55</v>
          </cell>
          <cell r="CP422">
            <v>3942.23</v>
          </cell>
          <cell r="CQ422">
            <v>4375.62</v>
          </cell>
          <cell r="CR422">
            <v>4316.08</v>
          </cell>
          <cell r="CS422">
            <v>4270.97</v>
          </cell>
          <cell r="CT422">
            <v>4603.6899999999996</v>
          </cell>
          <cell r="CU422">
            <v>4428.1499999999996</v>
          </cell>
          <cell r="CV422">
            <v>3339.06</v>
          </cell>
          <cell r="CW422">
            <v>3563.64</v>
          </cell>
          <cell r="CX422">
            <v>4067.53</v>
          </cell>
          <cell r="CY422">
            <v>4131.91</v>
          </cell>
          <cell r="CZ422">
            <v>3766.55</v>
          </cell>
          <cell r="DA422">
            <v>4129.0600000000004</v>
          </cell>
          <cell r="DB422">
            <v>4166.2</v>
          </cell>
          <cell r="DC422">
            <v>4468.57</v>
          </cell>
          <cell r="DD422">
            <v>4697.91</v>
          </cell>
          <cell r="DE422">
            <v>4941.42</v>
          </cell>
          <cell r="DF422">
            <v>5117.1899999999996</v>
          </cell>
          <cell r="DG422">
            <v>4933</v>
          </cell>
          <cell r="DH422">
            <v>4025.04</v>
          </cell>
          <cell r="DI422">
            <v>3784.56</v>
          </cell>
          <cell r="DJ422">
            <v>4842.2</v>
          </cell>
          <cell r="DK422">
            <v>5266.09</v>
          </cell>
          <cell r="DL422">
            <v>4731.8999999999996</v>
          </cell>
          <cell r="DM422">
            <v>5184.17</v>
          </cell>
          <cell r="DN422">
            <v>5718.31</v>
          </cell>
          <cell r="DO422">
            <v>5884</v>
          </cell>
          <cell r="DP422">
            <v>6452.46</v>
          </cell>
          <cell r="DQ422">
            <v>6109.95</v>
          </cell>
          <cell r="DR422">
            <v>6723.01</v>
          </cell>
        </row>
        <row r="423">
          <cell r="A423" t="str">
            <v>(105) CN: Exports: ME: Transport Equipment</v>
          </cell>
          <cell r="B423" t="str">
            <v>CJGBND</v>
          </cell>
          <cell r="C423" t="str">
            <v>US $ mn</v>
          </cell>
          <cell r="CJ423">
            <v>619.47900000000004</v>
          </cell>
          <cell r="CK423">
            <v>656.45600000000002</v>
          </cell>
          <cell r="CL423">
            <v>680.15</v>
          </cell>
          <cell r="CM423">
            <v>623.202</v>
          </cell>
          <cell r="CN423">
            <v>784.18200000000002</v>
          </cell>
          <cell r="CO423">
            <v>1038.405</v>
          </cell>
          <cell r="CP423">
            <v>765.20699999999999</v>
          </cell>
          <cell r="CQ423">
            <v>805.27</v>
          </cell>
          <cell r="CR423">
            <v>1036.258</v>
          </cell>
          <cell r="CS423">
            <v>833.93200000000002</v>
          </cell>
          <cell r="CT423">
            <v>686.97800000000007</v>
          </cell>
          <cell r="CU423">
            <v>739.31400000000008</v>
          </cell>
          <cell r="CV423">
            <v>675.88900000000012</v>
          </cell>
          <cell r="CW423">
            <v>877.8610000000001</v>
          </cell>
          <cell r="CX423">
            <v>820.93300000000011</v>
          </cell>
          <cell r="CY423">
            <v>980.52300000000014</v>
          </cell>
          <cell r="CZ423">
            <v>726.70400000000018</v>
          </cell>
          <cell r="DA423">
            <v>847.34200000000021</v>
          </cell>
          <cell r="DB423">
            <v>902.89300000000026</v>
          </cell>
          <cell r="DC423">
            <v>885.68200000000024</v>
          </cell>
          <cell r="DD423">
            <v>712.79200000000026</v>
          </cell>
          <cell r="DE423">
            <v>740.82</v>
          </cell>
          <cell r="DF423">
            <v>668.12400000000025</v>
          </cell>
          <cell r="DG423">
            <v>661.27</v>
          </cell>
          <cell r="DH423">
            <v>541.76900000000023</v>
          </cell>
          <cell r="DI423">
            <v>570.17600000000027</v>
          </cell>
          <cell r="DJ423">
            <v>760.9730000000003</v>
          </cell>
          <cell r="DK423">
            <v>975.51800000000026</v>
          </cell>
          <cell r="DL423">
            <v>916.89300000000026</v>
          </cell>
          <cell r="DM423">
            <v>873.65100000000029</v>
          </cell>
          <cell r="DN423">
            <v>1029.8810000000003</v>
          </cell>
          <cell r="DO423">
            <v>877.28100000000029</v>
          </cell>
          <cell r="DP423">
            <v>1055.9920000000002</v>
          </cell>
          <cell r="DQ423">
            <v>982.27900000000022</v>
          </cell>
          <cell r="DR423">
            <v>880.05300000000022</v>
          </cell>
        </row>
        <row r="424">
          <cell r="A424" t="str">
            <v>(106) CN: Exports: ME: Instructment and Apparatus</v>
          </cell>
          <cell r="B424" t="str">
            <v>CJGBNE</v>
          </cell>
          <cell r="C424" t="str">
            <v>US $ mn</v>
          </cell>
          <cell r="CJ424">
            <v>384.81</v>
          </cell>
          <cell r="CK424">
            <v>318.17700000000002</v>
          </cell>
          <cell r="CL424">
            <v>550.73199999999997</v>
          </cell>
          <cell r="CM424">
            <v>514.71600000000001</v>
          </cell>
          <cell r="CN424">
            <v>533.64099999999996</v>
          </cell>
          <cell r="CO424">
            <v>564.34699999999998</v>
          </cell>
          <cell r="CP424">
            <v>554.79300000000001</v>
          </cell>
          <cell r="CQ424">
            <v>588.37199999999996</v>
          </cell>
          <cell r="CR424">
            <v>618.94900000000007</v>
          </cell>
          <cell r="CS424">
            <v>537.48400000000004</v>
          </cell>
          <cell r="CT424">
            <v>601.61199999999997</v>
          </cell>
          <cell r="CU424">
            <v>553.68499999999995</v>
          </cell>
          <cell r="CV424">
            <v>411.24400000000003</v>
          </cell>
          <cell r="CW424">
            <v>480.22500000000002</v>
          </cell>
          <cell r="CX424">
            <v>592.65499999999997</v>
          </cell>
          <cell r="CY424">
            <v>611.39499999999998</v>
          </cell>
          <cell r="CZ424">
            <v>509.83199999999999</v>
          </cell>
          <cell r="DA424">
            <v>533.34</v>
          </cell>
          <cell r="DB424">
            <v>546.03700000000003</v>
          </cell>
          <cell r="DC424">
            <v>546.58900000000006</v>
          </cell>
          <cell r="DD424">
            <v>584.21799999999996</v>
          </cell>
          <cell r="DE424">
            <v>517.91200000000003</v>
          </cell>
          <cell r="DF424">
            <v>569.61099999999999</v>
          </cell>
          <cell r="DG424">
            <v>554.62</v>
          </cell>
          <cell r="DH424">
            <v>508.93600000000004</v>
          </cell>
          <cell r="DI424">
            <v>435.03100000000001</v>
          </cell>
          <cell r="DJ424">
            <v>520.846</v>
          </cell>
          <cell r="DK424">
            <v>615.98800000000006</v>
          </cell>
          <cell r="DL424">
            <v>553.51800000000003</v>
          </cell>
          <cell r="DM424">
            <v>571.71799999999996</v>
          </cell>
          <cell r="DN424">
            <v>639.226</v>
          </cell>
          <cell r="DO424">
            <v>662.12900000000002</v>
          </cell>
          <cell r="DP424">
            <v>728.71900000000005</v>
          </cell>
          <cell r="DQ424">
            <v>688.01900000000001</v>
          </cell>
          <cell r="DR424">
            <v>727.90600000000006</v>
          </cell>
        </row>
        <row r="425">
          <cell r="A425" t="str">
            <v>(107) CN: Exports: ME: Others</v>
          </cell>
          <cell r="B425" t="str">
            <v>CJGBNF</v>
          </cell>
          <cell r="C425" t="str">
            <v>US $ mn</v>
          </cell>
          <cell r="CJ425">
            <v>490.35</v>
          </cell>
          <cell r="CK425">
            <v>374.79100000000005</v>
          </cell>
          <cell r="CL425">
            <v>486.23800000000006</v>
          </cell>
          <cell r="CM425">
            <v>535.59700000000009</v>
          </cell>
          <cell r="CN425">
            <v>529.93300000000011</v>
          </cell>
          <cell r="CO425">
            <v>616.33100000000013</v>
          </cell>
          <cell r="CP425">
            <v>668.45400000000018</v>
          </cell>
          <cell r="CQ425">
            <v>799.37300000000016</v>
          </cell>
          <cell r="CR425">
            <v>855.7030000000002</v>
          </cell>
          <cell r="CS425">
            <v>820.54</v>
          </cell>
          <cell r="CT425">
            <v>749.55499999999995</v>
          </cell>
          <cell r="CU425">
            <v>610.50300000000016</v>
          </cell>
          <cell r="CV425">
            <v>444.65900000000016</v>
          </cell>
          <cell r="CW425">
            <v>550.02</v>
          </cell>
          <cell r="CX425">
            <v>666.3330000000002</v>
          </cell>
          <cell r="CY425">
            <v>611.39900000000023</v>
          </cell>
          <cell r="CZ425">
            <v>571.45600000000024</v>
          </cell>
          <cell r="DA425">
            <v>634.05700000000024</v>
          </cell>
          <cell r="DB425">
            <v>712.54</v>
          </cell>
          <cell r="DC425">
            <v>817.86700000000019</v>
          </cell>
          <cell r="DD425">
            <v>829.90499999999997</v>
          </cell>
          <cell r="DE425">
            <v>722.59600000000023</v>
          </cell>
          <cell r="DF425">
            <v>659.30800000000022</v>
          </cell>
          <cell r="DG425">
            <v>584.07000000000005</v>
          </cell>
          <cell r="DH425">
            <v>575.4290000000002</v>
          </cell>
          <cell r="DI425">
            <v>459.41600000000017</v>
          </cell>
          <cell r="DJ425">
            <v>591.64900000000011</v>
          </cell>
          <cell r="DK425">
            <v>696.01300000000015</v>
          </cell>
          <cell r="DL425">
            <v>735.02900000000011</v>
          </cell>
          <cell r="DM425">
            <v>834.85300000000007</v>
          </cell>
          <cell r="DN425">
            <v>953.37300000000005</v>
          </cell>
          <cell r="DO425">
            <v>1109.6390000000001</v>
          </cell>
          <cell r="DP425">
            <v>1424.462</v>
          </cell>
          <cell r="DQ425">
            <v>1319.0730000000001</v>
          </cell>
          <cell r="DR425">
            <v>1105.5720000000001</v>
          </cell>
        </row>
        <row r="426">
          <cell r="A426" t="str">
            <v>(108) CN: Exports: Hi Tech Products (HT)</v>
          </cell>
          <cell r="B426" t="str">
            <v>CJGBO</v>
          </cell>
          <cell r="C426" t="str">
            <v>US $ mn</v>
          </cell>
          <cell r="CJ426">
            <v>2072.9</v>
          </cell>
          <cell r="CK426">
            <v>1876.89</v>
          </cell>
          <cell r="CL426">
            <v>3118.78</v>
          </cell>
          <cell r="CM426">
            <v>2739.26</v>
          </cell>
          <cell r="CN426">
            <v>2757.5</v>
          </cell>
          <cell r="CO426">
            <v>3122.24</v>
          </cell>
          <cell r="CP426">
            <v>3000.59</v>
          </cell>
          <cell r="CQ426">
            <v>3699.9</v>
          </cell>
          <cell r="CR426">
            <v>3586.51</v>
          </cell>
          <cell r="CS426">
            <v>3533.87</v>
          </cell>
          <cell r="CT426">
            <v>3872.96</v>
          </cell>
          <cell r="CU426">
            <v>3661.95</v>
          </cell>
          <cell r="CV426">
            <v>2944.9</v>
          </cell>
          <cell r="CW426">
            <v>3453.95</v>
          </cell>
          <cell r="CX426">
            <v>3805.78</v>
          </cell>
          <cell r="CY426">
            <v>3645.17</v>
          </cell>
          <cell r="CZ426">
            <v>3152.72</v>
          </cell>
          <cell r="DA426">
            <v>3626.49</v>
          </cell>
          <cell r="DB426">
            <v>3560.75</v>
          </cell>
          <cell r="DC426">
            <v>3837.85</v>
          </cell>
          <cell r="DD426">
            <v>4103.26</v>
          </cell>
          <cell r="DE426">
            <v>4531.18</v>
          </cell>
          <cell r="DF426">
            <v>4950.79</v>
          </cell>
          <cell r="DG426">
            <v>5043.12</v>
          </cell>
          <cell r="DH426">
            <v>4046.65</v>
          </cell>
          <cell r="DI426">
            <v>4121.79</v>
          </cell>
          <cell r="DJ426">
            <v>5161.13</v>
          </cell>
          <cell r="DK426">
            <v>5157.95</v>
          </cell>
          <cell r="DL426">
            <v>4603.3599999999997</v>
          </cell>
          <cell r="DM426">
            <v>5334.69</v>
          </cell>
          <cell r="DN426">
            <v>5633.41</v>
          </cell>
          <cell r="DO426">
            <v>5720.55</v>
          </cell>
          <cell r="DP426">
            <v>6546.67</v>
          </cell>
          <cell r="DQ426">
            <v>6513.07</v>
          </cell>
          <cell r="DR426">
            <v>7556.33</v>
          </cell>
        </row>
        <row r="427">
          <cell r="A427" t="str">
            <v>(109) CN: Exports: HT: Biotechnology</v>
          </cell>
          <cell r="B427" t="str">
            <v>CJGBOA</v>
          </cell>
          <cell r="C427" t="str">
            <v>US $ mn</v>
          </cell>
          <cell r="CJ427">
            <v>7.49</v>
          </cell>
          <cell r="CK427">
            <v>8.1310000000000002</v>
          </cell>
          <cell r="CL427">
            <v>12.048</v>
          </cell>
          <cell r="CM427">
            <v>12.518000000000001</v>
          </cell>
          <cell r="CN427">
            <v>12.228000000000002</v>
          </cell>
          <cell r="CO427">
            <v>10.743000000000002</v>
          </cell>
          <cell r="CP427">
            <v>9.6040000000000028</v>
          </cell>
          <cell r="CQ427">
            <v>10.945</v>
          </cell>
          <cell r="CR427">
            <v>9.7850000000000001</v>
          </cell>
          <cell r="CS427">
            <v>9.43</v>
          </cell>
          <cell r="CT427">
            <v>11.139000000000001</v>
          </cell>
          <cell r="CU427">
            <v>13.494000000000002</v>
          </cell>
          <cell r="CV427">
            <v>7.8510000000000018</v>
          </cell>
          <cell r="CW427">
            <v>12.278000000000002</v>
          </cell>
          <cell r="CX427">
            <v>16.172000000000004</v>
          </cell>
          <cell r="CY427">
            <v>15.898000000000003</v>
          </cell>
          <cell r="CZ427">
            <v>14.015000000000001</v>
          </cell>
          <cell r="DA427">
            <v>16.026000000000003</v>
          </cell>
          <cell r="DB427">
            <v>13.09</v>
          </cell>
          <cell r="DC427">
            <v>15.429000000000004</v>
          </cell>
          <cell r="DD427">
            <v>12.584000000000003</v>
          </cell>
          <cell r="DE427">
            <v>11.921000000000003</v>
          </cell>
          <cell r="DF427">
            <v>15.908000000000003</v>
          </cell>
          <cell r="DG427">
            <v>14.687000000000003</v>
          </cell>
          <cell r="DH427">
            <v>8.9470000000000027</v>
          </cell>
          <cell r="DI427">
            <v>9.0950000000000006</v>
          </cell>
          <cell r="DJ427">
            <v>13.7</v>
          </cell>
          <cell r="DK427">
            <v>14.421000000000003</v>
          </cell>
          <cell r="DL427">
            <v>12.456000000000003</v>
          </cell>
          <cell r="DM427">
            <v>14.006000000000004</v>
          </cell>
          <cell r="DN427">
            <v>15.337000000000003</v>
          </cell>
          <cell r="DO427">
            <v>15.431000000000003</v>
          </cell>
          <cell r="DP427">
            <v>14.987000000000002</v>
          </cell>
          <cell r="DQ427">
            <v>13.503000000000002</v>
          </cell>
          <cell r="DR427">
            <v>14.459000000000001</v>
          </cell>
        </row>
        <row r="428">
          <cell r="A428" t="str">
            <v>(110) CN: Exports: HT: Life of Science</v>
          </cell>
          <cell r="B428" t="str">
            <v>CJGBOB</v>
          </cell>
          <cell r="C428" t="str">
            <v>US $ mn</v>
          </cell>
          <cell r="CJ428">
            <v>82.245999999999995</v>
          </cell>
          <cell r="CK428">
            <v>72.25</v>
          </cell>
          <cell r="CL428">
            <v>111.35900000000001</v>
          </cell>
          <cell r="CM428">
            <v>116.23100000000001</v>
          </cell>
          <cell r="CN428">
            <v>113.80800000000001</v>
          </cell>
          <cell r="CO428">
            <v>116.233</v>
          </cell>
          <cell r="CP428">
            <v>124.33499999999999</v>
          </cell>
          <cell r="CQ428">
            <v>127.785</v>
          </cell>
          <cell r="CR428">
            <v>127.17</v>
          </cell>
          <cell r="CS428">
            <v>118.995</v>
          </cell>
          <cell r="CT428">
            <v>128.66600000000003</v>
          </cell>
          <cell r="CU428">
            <v>133.16200000000003</v>
          </cell>
          <cell r="CV428">
            <v>99.454999999999998</v>
          </cell>
          <cell r="CW428">
            <v>122.83400000000005</v>
          </cell>
          <cell r="CX428">
            <v>149.25100000000003</v>
          </cell>
          <cell r="CY428">
            <v>139.01</v>
          </cell>
          <cell r="CZ428">
            <v>134.61700000000005</v>
          </cell>
          <cell r="DA428">
            <v>138.93700000000004</v>
          </cell>
          <cell r="DB428">
            <v>139.62600000000003</v>
          </cell>
          <cell r="DC428">
            <v>143.82600000000002</v>
          </cell>
          <cell r="DD428">
            <v>152.57499999999999</v>
          </cell>
          <cell r="DE428">
            <v>143.65400000000002</v>
          </cell>
          <cell r="DF428">
            <v>166.91499999999999</v>
          </cell>
          <cell r="DG428">
            <v>158.02500000000001</v>
          </cell>
          <cell r="DH428">
            <v>136.80500000000001</v>
          </cell>
          <cell r="DI428">
            <v>118.32800000000003</v>
          </cell>
          <cell r="DJ428">
            <v>154.63499999999999</v>
          </cell>
          <cell r="DK428">
            <v>157.56400000000005</v>
          </cell>
          <cell r="DL428">
            <v>143.04300000000006</v>
          </cell>
          <cell r="DM428">
            <v>147.23100000000005</v>
          </cell>
          <cell r="DN428">
            <v>173.13100000000006</v>
          </cell>
          <cell r="DO428">
            <v>164.72100000000006</v>
          </cell>
          <cell r="DP428">
            <v>187.30800000000005</v>
          </cell>
          <cell r="DQ428">
            <v>174.24700000000004</v>
          </cell>
          <cell r="DR428">
            <v>190.02</v>
          </cell>
        </row>
        <row r="429">
          <cell r="A429" t="str">
            <v>(111) CN: Exports: HT: Opto Electronic</v>
          </cell>
          <cell r="B429" t="str">
            <v>CJGBOC</v>
          </cell>
          <cell r="C429" t="str">
            <v>US $ mn</v>
          </cell>
          <cell r="CJ429">
            <v>54.924999999999997</v>
          </cell>
          <cell r="CK429">
            <v>42.684000000000005</v>
          </cell>
          <cell r="CL429">
            <v>70.245000000000005</v>
          </cell>
          <cell r="CM429">
            <v>76.233000000000004</v>
          </cell>
          <cell r="CN429">
            <v>67.745000000000005</v>
          </cell>
          <cell r="CO429">
            <v>87.197000000000003</v>
          </cell>
          <cell r="CP429">
            <v>80.084999999999994</v>
          </cell>
          <cell r="CQ429">
            <v>95.937000000000012</v>
          </cell>
          <cell r="CR429">
            <v>93.26400000000001</v>
          </cell>
          <cell r="CS429">
            <v>102.345</v>
          </cell>
          <cell r="CT429">
            <v>104.08700000000002</v>
          </cell>
          <cell r="CU429">
            <v>109.33499999999999</v>
          </cell>
          <cell r="CV429">
            <v>68.826000000000022</v>
          </cell>
          <cell r="CW429">
            <v>77.184000000000026</v>
          </cell>
          <cell r="CX429">
            <v>81.638000000000019</v>
          </cell>
          <cell r="CY429">
            <v>83.293000000000021</v>
          </cell>
          <cell r="CZ429">
            <v>83.069000000000017</v>
          </cell>
          <cell r="DA429">
            <v>91.426000000000016</v>
          </cell>
          <cell r="DB429">
            <v>93.635000000000005</v>
          </cell>
          <cell r="DC429">
            <v>99.275000000000006</v>
          </cell>
          <cell r="DD429">
            <v>109.41500000000001</v>
          </cell>
          <cell r="DE429">
            <v>119.09</v>
          </cell>
          <cell r="DF429">
            <v>112.33100000000002</v>
          </cell>
          <cell r="DG429">
            <v>91.179000000000016</v>
          </cell>
          <cell r="DH429">
            <v>80.608000000000018</v>
          </cell>
          <cell r="DI429">
            <v>69.78400000000002</v>
          </cell>
          <cell r="DJ429">
            <v>80.66200000000002</v>
          </cell>
          <cell r="DK429">
            <v>106.90800000000002</v>
          </cell>
          <cell r="DL429">
            <v>101.27700000000002</v>
          </cell>
          <cell r="DM429">
            <v>106.88</v>
          </cell>
          <cell r="DN429">
            <v>117.96700000000001</v>
          </cell>
          <cell r="DO429">
            <v>128.56200000000001</v>
          </cell>
          <cell r="DP429">
            <v>127.24100000000001</v>
          </cell>
          <cell r="DQ429">
            <v>133.39200000000002</v>
          </cell>
          <cell r="DR429">
            <v>118.89800000000002</v>
          </cell>
        </row>
        <row r="430">
          <cell r="A430" t="str">
            <v>(112) CN: Exports: HT: Computer and Telecommunications</v>
          </cell>
          <cell r="B430" t="str">
            <v>CJGBOD</v>
          </cell>
          <cell r="C430" t="str">
            <v>US $ mn</v>
          </cell>
          <cell r="CJ430">
            <v>1530.53</v>
          </cell>
          <cell r="CK430">
            <v>1374.35</v>
          </cell>
          <cell r="CL430">
            <v>2184.9</v>
          </cell>
          <cell r="CM430">
            <v>1953.84</v>
          </cell>
          <cell r="CN430">
            <v>1974.67</v>
          </cell>
          <cell r="CO430">
            <v>2273.27</v>
          </cell>
          <cell r="CP430">
            <v>2123.27</v>
          </cell>
          <cell r="CQ430">
            <v>2753.29</v>
          </cell>
          <cell r="CR430">
            <v>2682.13</v>
          </cell>
          <cell r="CS430">
            <v>2665.15</v>
          </cell>
          <cell r="CT430">
            <v>2768.36</v>
          </cell>
          <cell r="CU430">
            <v>2723.48</v>
          </cell>
          <cell r="CV430">
            <v>2171.65</v>
          </cell>
          <cell r="CW430">
            <v>2580.87</v>
          </cell>
          <cell r="CX430">
            <v>2912.43</v>
          </cell>
          <cell r="CY430">
            <v>2821.58</v>
          </cell>
          <cell r="CZ430">
            <v>2399.42</v>
          </cell>
          <cell r="DA430">
            <v>2725.16</v>
          </cell>
          <cell r="DB430">
            <v>2712.45</v>
          </cell>
          <cell r="DC430">
            <v>3003.84</v>
          </cell>
          <cell r="DD430">
            <v>3262.68</v>
          </cell>
          <cell r="DE430">
            <v>3662.03</v>
          </cell>
          <cell r="DF430">
            <v>3989.01</v>
          </cell>
          <cell r="DG430">
            <v>4008.9</v>
          </cell>
          <cell r="DH430">
            <v>3217.39</v>
          </cell>
          <cell r="DI430">
            <v>3220.68</v>
          </cell>
          <cell r="DJ430">
            <v>4121.74</v>
          </cell>
          <cell r="DK430">
            <v>4036.58</v>
          </cell>
          <cell r="DL430">
            <v>3644.29</v>
          </cell>
          <cell r="DM430">
            <v>4186.3999999999996</v>
          </cell>
          <cell r="DN430">
            <v>4494.3100000000004</v>
          </cell>
          <cell r="DO430">
            <v>4499.3999999999996</v>
          </cell>
          <cell r="DP430">
            <v>5333.89</v>
          </cell>
          <cell r="DQ430">
            <v>5332.05</v>
          </cell>
          <cell r="DR430">
            <v>6336</v>
          </cell>
        </row>
        <row r="431">
          <cell r="A431" t="str">
            <v>(113) CN: Exports: HT: Electronics</v>
          </cell>
          <cell r="B431" t="str">
            <v>CJGBOE</v>
          </cell>
          <cell r="C431" t="str">
            <v>US $ mn</v>
          </cell>
          <cell r="CJ431">
            <v>328.78199999999998</v>
          </cell>
          <cell r="CK431">
            <v>288.71799999999996</v>
          </cell>
          <cell r="CL431">
            <v>517.05700000000002</v>
          </cell>
          <cell r="CM431">
            <v>448.702</v>
          </cell>
          <cell r="CN431">
            <v>471.71300000000002</v>
          </cell>
          <cell r="CO431">
            <v>477.488</v>
          </cell>
          <cell r="CP431">
            <v>496.88600000000002</v>
          </cell>
          <cell r="CQ431">
            <v>528.98300000000006</v>
          </cell>
          <cell r="CR431">
            <v>498.97800000000007</v>
          </cell>
          <cell r="CS431">
            <v>518.55999999999995</v>
          </cell>
          <cell r="CT431">
            <v>721.58500000000004</v>
          </cell>
          <cell r="CU431">
            <v>547.101</v>
          </cell>
          <cell r="CV431">
            <v>506.85699999999997</v>
          </cell>
          <cell r="CW431">
            <v>417.27299999999997</v>
          </cell>
          <cell r="CX431">
            <v>485.73099999999999</v>
          </cell>
          <cell r="CY431">
            <v>448.72800000000001</v>
          </cell>
          <cell r="CZ431">
            <v>402</v>
          </cell>
          <cell r="DA431">
            <v>470.75599999999997</v>
          </cell>
          <cell r="DB431">
            <v>381.59799999999996</v>
          </cell>
          <cell r="DC431">
            <v>434.76899999999995</v>
          </cell>
          <cell r="DD431">
            <v>435.59899999999993</v>
          </cell>
          <cell r="DE431">
            <v>463.94399999999996</v>
          </cell>
          <cell r="DF431">
            <v>513.21299999999997</v>
          </cell>
          <cell r="DG431">
            <v>605.61599999999999</v>
          </cell>
          <cell r="DH431">
            <v>480.29500000000002</v>
          </cell>
          <cell r="DI431">
            <v>544.06899999999996</v>
          </cell>
          <cell r="DJ431">
            <v>661.72699999999998</v>
          </cell>
          <cell r="DK431">
            <v>708.053</v>
          </cell>
          <cell r="DL431">
            <v>568.79</v>
          </cell>
          <cell r="DM431">
            <v>728.43</v>
          </cell>
          <cell r="DN431">
            <v>664.61799999999994</v>
          </cell>
          <cell r="DO431">
            <v>708.34199999999998</v>
          </cell>
          <cell r="DP431">
            <v>697.03099999999995</v>
          </cell>
          <cell r="DQ431">
            <v>669.72799999999995</v>
          </cell>
          <cell r="DR431">
            <v>697.94099999999992</v>
          </cell>
        </row>
        <row r="432">
          <cell r="A432" t="str">
            <v>(114) CN: Exports: HT: Computer Integrated Manufacturing</v>
          </cell>
          <cell r="B432" t="str">
            <v>CJGBOF</v>
          </cell>
          <cell r="C432" t="str">
            <v>US $ mn</v>
          </cell>
          <cell r="CJ432">
            <v>31.709</v>
          </cell>
          <cell r="CK432">
            <v>26.358999999999998</v>
          </cell>
          <cell r="CL432">
            <v>36.162999999999997</v>
          </cell>
          <cell r="CM432">
            <v>42.943999999999996</v>
          </cell>
          <cell r="CN432">
            <v>42.222999999999999</v>
          </cell>
          <cell r="CO432">
            <v>52.457999999999998</v>
          </cell>
          <cell r="CP432">
            <v>45.49</v>
          </cell>
          <cell r="CQ432">
            <v>49.323999999999998</v>
          </cell>
          <cell r="CR432">
            <v>40.995999999999995</v>
          </cell>
          <cell r="CS432">
            <v>43.417999999999992</v>
          </cell>
          <cell r="CT432">
            <v>43.082999999999991</v>
          </cell>
          <cell r="CU432">
            <v>44.852999999999994</v>
          </cell>
          <cell r="CV432">
            <v>34.618999999999993</v>
          </cell>
          <cell r="CW432">
            <v>44.37</v>
          </cell>
          <cell r="CX432">
            <v>44.762999999999991</v>
          </cell>
          <cell r="CY432">
            <v>49.718999999999994</v>
          </cell>
          <cell r="CZ432">
            <v>47.524999999999999</v>
          </cell>
          <cell r="DA432">
            <v>61.772999999999996</v>
          </cell>
          <cell r="DB432">
            <v>59.095999999999997</v>
          </cell>
          <cell r="DC432">
            <v>49.736999999999995</v>
          </cell>
          <cell r="DD432">
            <v>51.78</v>
          </cell>
          <cell r="DE432">
            <v>52.022999999999996</v>
          </cell>
          <cell r="DF432">
            <v>55.84</v>
          </cell>
          <cell r="DG432">
            <v>48.456999999999994</v>
          </cell>
          <cell r="DH432">
            <v>45.521999999999991</v>
          </cell>
          <cell r="DI432">
            <v>48.984999999999999</v>
          </cell>
          <cell r="DJ432">
            <v>54.237999999999992</v>
          </cell>
          <cell r="DK432">
            <v>63.470999999999989</v>
          </cell>
          <cell r="DL432">
            <v>58.776999999999987</v>
          </cell>
          <cell r="DM432">
            <v>56.225999999999985</v>
          </cell>
          <cell r="DN432">
            <v>66.555999999999983</v>
          </cell>
          <cell r="DO432">
            <v>65.776999999999987</v>
          </cell>
          <cell r="DP432">
            <v>64.905000000000001</v>
          </cell>
          <cell r="DQ432">
            <v>60.905999999999985</v>
          </cell>
          <cell r="DR432">
            <v>56.145000000000003</v>
          </cell>
        </row>
        <row r="433">
          <cell r="A433" t="str">
            <v>(115) CN: Exports: HT: Materials</v>
          </cell>
          <cell r="B433" t="str">
            <v>CJGBOG</v>
          </cell>
          <cell r="C433" t="str">
            <v>US $ mn</v>
          </cell>
          <cell r="CJ433">
            <v>10.775</v>
          </cell>
          <cell r="CK433">
            <v>14.731</v>
          </cell>
          <cell r="CL433">
            <v>27.294</v>
          </cell>
          <cell r="CM433">
            <v>23.509</v>
          </cell>
          <cell r="CN433">
            <v>28.155999999999999</v>
          </cell>
          <cell r="CO433">
            <v>33.295999999999999</v>
          </cell>
          <cell r="CP433">
            <v>29.745000000000001</v>
          </cell>
          <cell r="CQ433">
            <v>33.608999999999995</v>
          </cell>
          <cell r="CR433">
            <v>25.172999999999995</v>
          </cell>
          <cell r="CS433">
            <v>25.656999999999996</v>
          </cell>
          <cell r="CT433">
            <v>31.341999999999999</v>
          </cell>
          <cell r="CU433">
            <v>33.290999999999997</v>
          </cell>
          <cell r="CV433">
            <v>19.300999999999995</v>
          </cell>
          <cell r="CW433">
            <v>32.187999999999995</v>
          </cell>
          <cell r="CX433">
            <v>36.393999999999998</v>
          </cell>
          <cell r="CY433">
            <v>33.969000000000001</v>
          </cell>
          <cell r="CZ433">
            <v>26.43</v>
          </cell>
          <cell r="DA433">
            <v>42.402000000000001</v>
          </cell>
          <cell r="DB433">
            <v>27.965</v>
          </cell>
          <cell r="DC433">
            <v>18.515000000000001</v>
          </cell>
          <cell r="DD433">
            <v>18.809999999999999</v>
          </cell>
          <cell r="DE433">
            <v>14.725</v>
          </cell>
          <cell r="DF433">
            <v>13.737000000000002</v>
          </cell>
          <cell r="DG433">
            <v>11.465</v>
          </cell>
          <cell r="DH433">
            <v>11.972000000000001</v>
          </cell>
          <cell r="DI433">
            <v>11.841000000000001</v>
          </cell>
          <cell r="DJ433">
            <v>15.489000000000001</v>
          </cell>
          <cell r="DK433">
            <v>19.722000000000001</v>
          </cell>
          <cell r="DL433">
            <v>19.125</v>
          </cell>
          <cell r="DM433">
            <v>22.253</v>
          </cell>
          <cell r="DN433">
            <v>17.852</v>
          </cell>
          <cell r="DO433">
            <v>28.22</v>
          </cell>
          <cell r="DP433">
            <v>22.971999999999998</v>
          </cell>
          <cell r="DQ433">
            <v>18.566999999999997</v>
          </cell>
          <cell r="DR433">
            <v>19.831999999999997</v>
          </cell>
        </row>
        <row r="434">
          <cell r="A434" t="str">
            <v>(116) CN: Exports: HT: Aerospace</v>
          </cell>
          <cell r="B434" t="str">
            <v>CJGBOH</v>
          </cell>
          <cell r="C434" t="str">
            <v>US $ mn</v>
          </cell>
          <cell r="CJ434">
            <v>15.729000000000001</v>
          </cell>
          <cell r="CK434">
            <v>39.923000000000002</v>
          </cell>
          <cell r="CL434">
            <v>147.38800000000001</v>
          </cell>
          <cell r="CM434">
            <v>50.317999999999998</v>
          </cell>
          <cell r="CN434">
            <v>32.225999999999999</v>
          </cell>
          <cell r="CO434">
            <v>52.835999999999999</v>
          </cell>
          <cell r="CP434">
            <v>71.614000000000004</v>
          </cell>
          <cell r="CQ434">
            <v>74.89200000000001</v>
          </cell>
          <cell r="CR434">
            <v>84.779000000000011</v>
          </cell>
          <cell r="CS434">
            <v>29.904000000000011</v>
          </cell>
          <cell r="CT434">
            <v>45.951000000000008</v>
          </cell>
          <cell r="CU434">
            <v>47.21</v>
          </cell>
          <cell r="CV434">
            <v>29.062000000000008</v>
          </cell>
          <cell r="CW434">
            <v>158.245</v>
          </cell>
          <cell r="CX434">
            <v>66.567000000000007</v>
          </cell>
          <cell r="CY434">
            <v>38.340000000000003</v>
          </cell>
          <cell r="CZ434">
            <v>28.898000000000003</v>
          </cell>
          <cell r="DA434">
            <v>64.567000000000007</v>
          </cell>
          <cell r="DB434">
            <v>114.94</v>
          </cell>
          <cell r="DC434">
            <v>49.403999999999996</v>
          </cell>
          <cell r="DD434">
            <v>37.305999999999997</v>
          </cell>
          <cell r="DE434">
            <v>46.936</v>
          </cell>
          <cell r="DF434">
            <v>62.98</v>
          </cell>
          <cell r="DG434">
            <v>93.007000000000005</v>
          </cell>
          <cell r="DH434">
            <v>53.776000000000003</v>
          </cell>
          <cell r="DI434">
            <v>51.357000000000006</v>
          </cell>
          <cell r="DJ434">
            <v>47.179000000000009</v>
          </cell>
          <cell r="DK434">
            <v>35.978000000000009</v>
          </cell>
          <cell r="DL434">
            <v>40.299000000000007</v>
          </cell>
          <cell r="DM434">
            <v>58.479000000000006</v>
          </cell>
          <cell r="DN434">
            <v>67.729000000000013</v>
          </cell>
          <cell r="DO434">
            <v>87.39200000000001</v>
          </cell>
          <cell r="DP434">
            <v>71.495000000000005</v>
          </cell>
          <cell r="DQ434">
            <v>93.89200000000001</v>
          </cell>
          <cell r="DR434">
            <v>50.963000000000008</v>
          </cell>
        </row>
        <row r="435">
          <cell r="A435" t="str">
            <v>(117) CN: Exports: HT: Others</v>
          </cell>
          <cell r="B435" t="str">
            <v>CJGBOI</v>
          </cell>
          <cell r="C435" t="str">
            <v>US $ mn</v>
          </cell>
          <cell r="CJ435">
            <v>10.722</v>
          </cell>
          <cell r="CK435">
            <v>6.74</v>
          </cell>
          <cell r="CL435">
            <v>12.324999999999999</v>
          </cell>
          <cell r="CM435">
            <v>14.962</v>
          </cell>
          <cell r="CN435">
            <v>14.734999999999999</v>
          </cell>
          <cell r="CO435">
            <v>18.713000000000001</v>
          </cell>
          <cell r="CP435">
            <v>19.564</v>
          </cell>
          <cell r="CQ435">
            <v>25.135999999999999</v>
          </cell>
          <cell r="CR435">
            <v>23.692</v>
          </cell>
          <cell r="CS435">
            <v>20.413</v>
          </cell>
          <cell r="CT435">
            <v>18.748000000000001</v>
          </cell>
          <cell r="CU435">
            <v>10.025</v>
          </cell>
          <cell r="CV435">
            <v>7.2759999999999998</v>
          </cell>
          <cell r="CW435">
            <v>8.6999999999999993</v>
          </cell>
          <cell r="CX435">
            <v>12.838000000000001</v>
          </cell>
          <cell r="CY435">
            <v>14.636000000000001</v>
          </cell>
          <cell r="CZ435">
            <v>16.739000000000001</v>
          </cell>
          <cell r="DA435">
            <v>15.442</v>
          </cell>
          <cell r="DB435">
            <v>18.343</v>
          </cell>
          <cell r="DC435">
            <v>23.052</v>
          </cell>
          <cell r="DD435">
            <v>22.512</v>
          </cell>
          <cell r="DE435">
            <v>16.855</v>
          </cell>
          <cell r="DF435">
            <v>20.849</v>
          </cell>
          <cell r="DG435">
            <v>11.784000000000001</v>
          </cell>
          <cell r="DH435">
            <v>11.336</v>
          </cell>
          <cell r="DI435">
            <v>47.652000000000001</v>
          </cell>
          <cell r="DJ435">
            <v>11.753</v>
          </cell>
          <cell r="DK435">
            <v>15.244999999999999</v>
          </cell>
          <cell r="DL435">
            <v>15.31</v>
          </cell>
          <cell r="DM435">
            <v>14.781000000000001</v>
          </cell>
          <cell r="DN435">
            <v>15.904999999999999</v>
          </cell>
          <cell r="DO435">
            <v>22.704999999999998</v>
          </cell>
          <cell r="DP435">
            <v>26.842000000000002</v>
          </cell>
          <cell r="DQ435">
            <v>16.783000000000001</v>
          </cell>
          <cell r="DR435">
            <v>72.076999999999998</v>
          </cell>
        </row>
        <row r="436">
          <cell r="A436" t="str">
            <v>(118) CN: Exports: Vol: Live Pig</v>
          </cell>
          <cell r="B436" t="str">
            <v>CJGCA</v>
          </cell>
          <cell r="C436" t="str">
            <v>Th</v>
          </cell>
          <cell r="D436">
            <v>160</v>
          </cell>
          <cell r="E436">
            <v>300</v>
          </cell>
          <cell r="F436">
            <v>220</v>
          </cell>
          <cell r="G436">
            <v>230</v>
          </cell>
          <cell r="H436">
            <v>220</v>
          </cell>
          <cell r="I436">
            <v>220</v>
          </cell>
          <cell r="J436">
            <v>240</v>
          </cell>
          <cell r="K436">
            <v>230</v>
          </cell>
          <cell r="L436">
            <v>230</v>
          </cell>
          <cell r="M436">
            <v>220</v>
          </cell>
          <cell r="N436">
            <v>210</v>
          </cell>
          <cell r="O436">
            <v>260</v>
          </cell>
          <cell r="P436">
            <v>200</v>
          </cell>
          <cell r="Q436">
            <v>210</v>
          </cell>
          <cell r="R436">
            <v>210</v>
          </cell>
          <cell r="S436">
            <v>220</v>
          </cell>
          <cell r="T436">
            <v>220</v>
          </cell>
          <cell r="U436">
            <v>230</v>
          </cell>
          <cell r="V436">
            <v>220</v>
          </cell>
          <cell r="W436">
            <v>240</v>
          </cell>
          <cell r="X436">
            <v>240</v>
          </cell>
          <cell r="Y436">
            <v>230</v>
          </cell>
          <cell r="Z436">
            <v>240</v>
          </cell>
          <cell r="AA436">
            <v>240</v>
          </cell>
          <cell r="AB436">
            <v>230</v>
          </cell>
          <cell r="AC436">
            <v>210</v>
          </cell>
          <cell r="AD436">
            <v>200</v>
          </cell>
          <cell r="AE436">
            <v>260</v>
          </cell>
          <cell r="AF436">
            <v>180</v>
          </cell>
          <cell r="AG436">
            <v>260</v>
          </cell>
          <cell r="AH436">
            <v>160</v>
          </cell>
          <cell r="AI436">
            <v>220</v>
          </cell>
          <cell r="AJ436">
            <v>210</v>
          </cell>
          <cell r="AK436">
            <v>200</v>
          </cell>
          <cell r="AL436">
            <v>210</v>
          </cell>
          <cell r="AM436">
            <v>210</v>
          </cell>
          <cell r="AN436">
            <v>200</v>
          </cell>
          <cell r="AO436">
            <v>170</v>
          </cell>
          <cell r="AP436">
            <v>220</v>
          </cell>
          <cell r="AQ436">
            <v>210</v>
          </cell>
          <cell r="AR436">
            <v>210</v>
          </cell>
          <cell r="AS436">
            <v>210</v>
          </cell>
          <cell r="AT436">
            <v>190</v>
          </cell>
          <cell r="AU436">
            <v>200</v>
          </cell>
          <cell r="AV436">
            <v>200</v>
          </cell>
          <cell r="AW436">
            <v>220</v>
          </cell>
          <cell r="AX436">
            <v>190</v>
          </cell>
          <cell r="AY436">
            <v>190</v>
          </cell>
          <cell r="AZ436">
            <v>190</v>
          </cell>
          <cell r="BA436">
            <v>190</v>
          </cell>
          <cell r="BB436">
            <v>170</v>
          </cell>
          <cell r="BC436">
            <v>180</v>
          </cell>
          <cell r="BD436">
            <v>160</v>
          </cell>
          <cell r="BE436">
            <v>200</v>
          </cell>
          <cell r="BF436">
            <v>230</v>
          </cell>
          <cell r="BG436">
            <v>190</v>
          </cell>
          <cell r="BH436">
            <v>200</v>
          </cell>
          <cell r="BI436">
            <v>180</v>
          </cell>
          <cell r="BJ436">
            <v>190</v>
          </cell>
          <cell r="BK436">
            <v>180</v>
          </cell>
          <cell r="BL436">
            <v>170</v>
          </cell>
          <cell r="BM436">
            <v>200</v>
          </cell>
          <cell r="BN436">
            <v>190</v>
          </cell>
          <cell r="BO436">
            <v>190</v>
          </cell>
          <cell r="BP436">
            <v>180</v>
          </cell>
          <cell r="BQ436">
            <v>180</v>
          </cell>
          <cell r="BR436">
            <v>180</v>
          </cell>
          <cell r="BS436">
            <v>170</v>
          </cell>
          <cell r="BT436">
            <v>180</v>
          </cell>
          <cell r="BU436">
            <v>170</v>
          </cell>
          <cell r="BV436">
            <v>170</v>
          </cell>
          <cell r="BW436">
            <v>220</v>
          </cell>
          <cell r="BX436">
            <v>110</v>
          </cell>
          <cell r="BY436">
            <v>170</v>
          </cell>
          <cell r="BZ436">
            <v>230</v>
          </cell>
          <cell r="CA436">
            <v>140</v>
          </cell>
          <cell r="CB436">
            <v>170</v>
          </cell>
          <cell r="CC436">
            <v>160</v>
          </cell>
          <cell r="CD436">
            <v>160</v>
          </cell>
          <cell r="CE436">
            <v>150</v>
          </cell>
          <cell r="CF436">
            <v>200</v>
          </cell>
          <cell r="CG436">
            <v>160</v>
          </cell>
          <cell r="CH436">
            <v>180</v>
          </cell>
          <cell r="CI436">
            <v>140</v>
          </cell>
          <cell r="CJ436">
            <v>200</v>
          </cell>
          <cell r="CK436">
            <v>130</v>
          </cell>
          <cell r="CL436">
            <v>150</v>
          </cell>
          <cell r="CM436">
            <v>220</v>
          </cell>
          <cell r="CN436">
            <v>120</v>
          </cell>
          <cell r="CO436">
            <v>190</v>
          </cell>
          <cell r="CP436">
            <v>180</v>
          </cell>
          <cell r="CQ436">
            <v>160</v>
          </cell>
          <cell r="CR436">
            <v>220</v>
          </cell>
          <cell r="CS436">
            <v>140</v>
          </cell>
          <cell r="CT436">
            <v>150</v>
          </cell>
          <cell r="CU436">
            <v>170</v>
          </cell>
          <cell r="CV436">
            <v>120</v>
          </cell>
          <cell r="CW436">
            <v>180</v>
          </cell>
          <cell r="CX436">
            <v>160</v>
          </cell>
          <cell r="CY436">
            <v>210</v>
          </cell>
          <cell r="CZ436">
            <v>170</v>
          </cell>
          <cell r="DA436">
            <v>150</v>
          </cell>
          <cell r="DB436">
            <v>200</v>
          </cell>
          <cell r="DC436">
            <v>160</v>
          </cell>
          <cell r="DD436">
            <v>210</v>
          </cell>
          <cell r="DE436">
            <v>120</v>
          </cell>
          <cell r="DF436">
            <v>150</v>
          </cell>
          <cell r="DG436">
            <v>130</v>
          </cell>
          <cell r="DH436">
            <v>170</v>
          </cell>
          <cell r="DI436">
            <v>110</v>
          </cell>
          <cell r="DJ436">
            <v>160</v>
          </cell>
          <cell r="DK436">
            <v>200</v>
          </cell>
          <cell r="DL436">
            <v>120</v>
          </cell>
          <cell r="DM436">
            <v>160</v>
          </cell>
          <cell r="DN436">
            <v>170</v>
          </cell>
          <cell r="DO436">
            <v>150</v>
          </cell>
          <cell r="DP436">
            <v>200</v>
          </cell>
          <cell r="DQ436">
            <v>100</v>
          </cell>
          <cell r="DR436">
            <v>160</v>
          </cell>
        </row>
        <row r="437">
          <cell r="A437" t="str">
            <v>(119) CN: Exports: Vol: Live Poultry</v>
          </cell>
          <cell r="B437" t="str">
            <v>CJGCB</v>
          </cell>
          <cell r="C437" t="str">
            <v>Th</v>
          </cell>
          <cell r="D437">
            <v>2330</v>
          </cell>
          <cell r="E437">
            <v>5920</v>
          </cell>
          <cell r="F437">
            <v>3910</v>
          </cell>
          <cell r="G437">
            <v>3730</v>
          </cell>
          <cell r="H437">
            <v>3990</v>
          </cell>
          <cell r="I437">
            <v>3600</v>
          </cell>
          <cell r="J437">
            <v>3920</v>
          </cell>
          <cell r="K437">
            <v>4260</v>
          </cell>
          <cell r="L437">
            <v>4570</v>
          </cell>
          <cell r="M437">
            <v>4660</v>
          </cell>
          <cell r="N437">
            <v>4380</v>
          </cell>
          <cell r="O437">
            <v>5990</v>
          </cell>
          <cell r="P437">
            <v>2970</v>
          </cell>
          <cell r="Q437">
            <v>3530</v>
          </cell>
          <cell r="R437">
            <v>5100</v>
          </cell>
          <cell r="S437">
            <v>3990</v>
          </cell>
          <cell r="T437">
            <v>4310</v>
          </cell>
          <cell r="U437">
            <v>4580</v>
          </cell>
          <cell r="V437">
            <v>3880</v>
          </cell>
          <cell r="W437">
            <v>4650</v>
          </cell>
          <cell r="X437">
            <v>4420</v>
          </cell>
          <cell r="Y437">
            <v>4710</v>
          </cell>
          <cell r="Z437">
            <v>4630</v>
          </cell>
          <cell r="AA437">
            <v>5540</v>
          </cell>
          <cell r="AB437">
            <v>3980</v>
          </cell>
          <cell r="AC437">
            <v>5010</v>
          </cell>
          <cell r="AD437">
            <v>4220</v>
          </cell>
          <cell r="AE437">
            <v>4160</v>
          </cell>
          <cell r="AF437">
            <v>4440</v>
          </cell>
          <cell r="AG437">
            <v>4460</v>
          </cell>
          <cell r="AH437">
            <v>4220</v>
          </cell>
          <cell r="AI437">
            <v>4520</v>
          </cell>
          <cell r="AJ437">
            <v>4460</v>
          </cell>
          <cell r="AK437">
            <v>4360</v>
          </cell>
          <cell r="AL437">
            <v>4390</v>
          </cell>
          <cell r="AM437">
            <v>4590</v>
          </cell>
          <cell r="AN437">
            <v>4120</v>
          </cell>
          <cell r="AO437">
            <v>1680</v>
          </cell>
          <cell r="AP437">
            <v>6480</v>
          </cell>
          <cell r="AQ437">
            <v>4080</v>
          </cell>
          <cell r="AR437">
            <v>4480</v>
          </cell>
          <cell r="AS437">
            <v>4730</v>
          </cell>
          <cell r="AT437">
            <v>4470</v>
          </cell>
          <cell r="AU437">
            <v>4520</v>
          </cell>
          <cell r="AV437">
            <v>4200</v>
          </cell>
          <cell r="AW437">
            <v>5640</v>
          </cell>
          <cell r="AX437">
            <v>4150</v>
          </cell>
          <cell r="AY437">
            <v>5190</v>
          </cell>
          <cell r="AZ437">
            <v>3790</v>
          </cell>
          <cell r="BA437">
            <v>5060</v>
          </cell>
          <cell r="BB437">
            <v>4650</v>
          </cell>
          <cell r="BC437">
            <v>4360</v>
          </cell>
          <cell r="BD437">
            <v>4930</v>
          </cell>
          <cell r="BE437">
            <v>4530</v>
          </cell>
          <cell r="BF437">
            <v>5220</v>
          </cell>
          <cell r="BG437">
            <v>4450</v>
          </cell>
          <cell r="BH437">
            <v>4620</v>
          </cell>
          <cell r="BI437">
            <v>3860</v>
          </cell>
          <cell r="BJ437">
            <v>3620</v>
          </cell>
          <cell r="BK437">
            <v>3580</v>
          </cell>
          <cell r="BL437">
            <v>3400</v>
          </cell>
          <cell r="BM437">
            <v>2600</v>
          </cell>
          <cell r="BN437">
            <v>1710</v>
          </cell>
          <cell r="BO437">
            <v>3190</v>
          </cell>
          <cell r="BP437">
            <v>3490</v>
          </cell>
          <cell r="BQ437">
            <v>4390</v>
          </cell>
          <cell r="BR437">
            <v>4020</v>
          </cell>
          <cell r="BS437">
            <v>3930</v>
          </cell>
          <cell r="BT437">
            <v>3490</v>
          </cell>
          <cell r="BU437">
            <v>4930</v>
          </cell>
          <cell r="BV437">
            <v>3870</v>
          </cell>
          <cell r="BW437">
            <v>9000</v>
          </cell>
          <cell r="BX437">
            <v>4600</v>
          </cell>
          <cell r="BY437">
            <v>4210</v>
          </cell>
          <cell r="BZ437">
            <v>6920</v>
          </cell>
          <cell r="CA437">
            <v>3890</v>
          </cell>
          <cell r="CB437">
            <v>3940</v>
          </cell>
          <cell r="CC437">
            <v>3560</v>
          </cell>
          <cell r="CD437">
            <v>3030</v>
          </cell>
          <cell r="CE437">
            <v>3080</v>
          </cell>
          <cell r="CF437">
            <v>3300</v>
          </cell>
          <cell r="CG437">
            <v>5420</v>
          </cell>
          <cell r="CH437">
            <v>4130</v>
          </cell>
          <cell r="CI437">
            <v>3080</v>
          </cell>
          <cell r="CJ437">
            <v>6050</v>
          </cell>
          <cell r="CK437">
            <v>2600</v>
          </cell>
          <cell r="CL437">
            <v>4040</v>
          </cell>
          <cell r="CM437">
            <v>5930</v>
          </cell>
          <cell r="CN437">
            <v>1840</v>
          </cell>
          <cell r="CO437">
            <v>4310</v>
          </cell>
          <cell r="CP437">
            <v>3970</v>
          </cell>
          <cell r="CQ437">
            <v>3200</v>
          </cell>
          <cell r="CR437">
            <v>6330</v>
          </cell>
          <cell r="CS437">
            <v>2100</v>
          </cell>
          <cell r="CT437">
            <v>3680</v>
          </cell>
          <cell r="CU437">
            <v>4840</v>
          </cell>
          <cell r="CV437">
            <v>3910</v>
          </cell>
          <cell r="CW437">
            <v>4730</v>
          </cell>
          <cell r="CX437">
            <v>3730</v>
          </cell>
          <cell r="CY437">
            <v>5840</v>
          </cell>
          <cell r="CZ437">
            <v>2260</v>
          </cell>
          <cell r="DA437">
            <v>1420</v>
          </cell>
          <cell r="DB437">
            <v>3120</v>
          </cell>
          <cell r="DC437">
            <v>2830</v>
          </cell>
          <cell r="DD437">
            <v>4660</v>
          </cell>
          <cell r="DE437">
            <v>2450</v>
          </cell>
          <cell r="DF437">
            <v>3510</v>
          </cell>
          <cell r="DG437">
            <v>3490</v>
          </cell>
          <cell r="DH437">
            <v>4400</v>
          </cell>
          <cell r="DI437">
            <v>3470</v>
          </cell>
          <cell r="DJ437">
            <v>3070</v>
          </cell>
          <cell r="DK437">
            <v>4540</v>
          </cell>
          <cell r="DL437">
            <v>1620</v>
          </cell>
          <cell r="DM437">
            <v>3210</v>
          </cell>
          <cell r="DN437">
            <v>3550</v>
          </cell>
          <cell r="DO437">
            <v>3100</v>
          </cell>
          <cell r="DP437">
            <v>5350</v>
          </cell>
          <cell r="DQ437">
            <v>2020</v>
          </cell>
          <cell r="DR437">
            <v>3920</v>
          </cell>
        </row>
        <row r="438">
          <cell r="A438" t="str">
            <v>(120) CN: Exports: Vol: Fresh and Frozen Beef</v>
          </cell>
          <cell r="B438" t="str">
            <v>CJGHA</v>
          </cell>
          <cell r="C438" t="str">
            <v>Ton th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0</v>
          </cell>
          <cell r="BJ438">
            <v>0</v>
          </cell>
          <cell r="BK438">
            <v>10</v>
          </cell>
          <cell r="BL438">
            <v>0</v>
          </cell>
          <cell r="BM438">
            <v>0</v>
          </cell>
          <cell r="BN438">
            <v>0</v>
          </cell>
          <cell r="BO438">
            <v>10</v>
          </cell>
          <cell r="BP438">
            <v>0</v>
          </cell>
          <cell r="BQ438">
            <v>0</v>
          </cell>
          <cell r="BR438">
            <v>1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</row>
        <row r="439">
          <cell r="A439" t="str">
            <v>(121) CN: Exports: Vol: Fresh and Frozen Pork</v>
          </cell>
          <cell r="B439" t="str">
            <v>CJGHB</v>
          </cell>
          <cell r="C439" t="str">
            <v>Ton th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0</v>
          </cell>
          <cell r="K439">
            <v>0</v>
          </cell>
          <cell r="L439">
            <v>10</v>
          </cell>
          <cell r="M439">
            <v>10</v>
          </cell>
          <cell r="N439">
            <v>10</v>
          </cell>
          <cell r="O439">
            <v>10</v>
          </cell>
          <cell r="P439">
            <v>10</v>
          </cell>
          <cell r="Q439">
            <v>10</v>
          </cell>
          <cell r="R439">
            <v>10</v>
          </cell>
          <cell r="S439">
            <v>10</v>
          </cell>
          <cell r="T439">
            <v>10</v>
          </cell>
          <cell r="U439">
            <v>10</v>
          </cell>
          <cell r="V439">
            <v>10</v>
          </cell>
          <cell r="W439">
            <v>10</v>
          </cell>
          <cell r="X439">
            <v>0</v>
          </cell>
          <cell r="Y439">
            <v>10</v>
          </cell>
          <cell r="Z439">
            <v>10</v>
          </cell>
          <cell r="AA439">
            <v>10</v>
          </cell>
          <cell r="AB439">
            <v>10</v>
          </cell>
          <cell r="AC439">
            <v>10</v>
          </cell>
          <cell r="AD439">
            <v>20</v>
          </cell>
          <cell r="AE439">
            <v>10</v>
          </cell>
          <cell r="AF439">
            <v>10</v>
          </cell>
          <cell r="AG439">
            <v>20</v>
          </cell>
          <cell r="AH439">
            <v>10</v>
          </cell>
          <cell r="AI439">
            <v>10</v>
          </cell>
          <cell r="AJ439">
            <v>10</v>
          </cell>
          <cell r="AK439">
            <v>10</v>
          </cell>
          <cell r="AL439">
            <v>10</v>
          </cell>
          <cell r="AM439">
            <v>10</v>
          </cell>
          <cell r="AN439">
            <v>20</v>
          </cell>
          <cell r="AO439">
            <v>10</v>
          </cell>
          <cell r="AP439">
            <v>10</v>
          </cell>
          <cell r="AQ439">
            <v>10</v>
          </cell>
          <cell r="AR439">
            <v>10</v>
          </cell>
          <cell r="AS439">
            <v>10</v>
          </cell>
          <cell r="AT439">
            <v>10</v>
          </cell>
          <cell r="AU439">
            <v>10</v>
          </cell>
          <cell r="AV439">
            <v>10</v>
          </cell>
          <cell r="AW439">
            <v>10</v>
          </cell>
          <cell r="AX439">
            <v>10</v>
          </cell>
          <cell r="AY439">
            <v>10</v>
          </cell>
          <cell r="AZ439">
            <v>10</v>
          </cell>
          <cell r="BA439">
            <v>0</v>
          </cell>
          <cell r="BB439">
            <v>0</v>
          </cell>
          <cell r="BC439">
            <v>0</v>
          </cell>
          <cell r="BD439">
            <v>10</v>
          </cell>
          <cell r="BE439">
            <v>10</v>
          </cell>
          <cell r="BF439">
            <v>10</v>
          </cell>
          <cell r="BG439">
            <v>10</v>
          </cell>
          <cell r="BH439">
            <v>10</v>
          </cell>
          <cell r="BI439">
            <v>10</v>
          </cell>
          <cell r="BJ439">
            <v>10</v>
          </cell>
          <cell r="BK439">
            <v>20</v>
          </cell>
          <cell r="BL439">
            <v>10</v>
          </cell>
          <cell r="BM439">
            <v>10</v>
          </cell>
          <cell r="BN439">
            <v>20</v>
          </cell>
          <cell r="BO439">
            <v>10</v>
          </cell>
          <cell r="BP439">
            <v>10</v>
          </cell>
          <cell r="BQ439">
            <v>10</v>
          </cell>
          <cell r="BR439">
            <v>10</v>
          </cell>
          <cell r="BS439">
            <v>1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10</v>
          </cell>
          <cell r="CC439">
            <v>0</v>
          </cell>
          <cell r="CD439">
            <v>10</v>
          </cell>
          <cell r="CE439">
            <v>10</v>
          </cell>
          <cell r="CF439">
            <v>10</v>
          </cell>
          <cell r="CG439">
            <v>0</v>
          </cell>
          <cell r="CH439">
            <v>0</v>
          </cell>
          <cell r="CI439">
            <v>10</v>
          </cell>
          <cell r="CJ439">
            <v>1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10</v>
          </cell>
          <cell r="CU439">
            <v>10</v>
          </cell>
          <cell r="CV439">
            <v>10</v>
          </cell>
          <cell r="CW439">
            <v>0</v>
          </cell>
          <cell r="CX439">
            <v>10</v>
          </cell>
          <cell r="CY439">
            <v>10</v>
          </cell>
          <cell r="CZ439">
            <v>10</v>
          </cell>
          <cell r="DA439">
            <v>10</v>
          </cell>
          <cell r="DB439">
            <v>10</v>
          </cell>
          <cell r="DC439">
            <v>10</v>
          </cell>
          <cell r="DD439">
            <v>10</v>
          </cell>
          <cell r="DE439">
            <v>10</v>
          </cell>
          <cell r="DF439">
            <v>10</v>
          </cell>
          <cell r="DG439">
            <v>10</v>
          </cell>
          <cell r="DH439">
            <v>10</v>
          </cell>
          <cell r="DI439">
            <v>10</v>
          </cell>
          <cell r="DJ439">
            <v>10</v>
          </cell>
          <cell r="DK439">
            <v>10</v>
          </cell>
          <cell r="DL439">
            <v>10</v>
          </cell>
          <cell r="DM439">
            <v>20</v>
          </cell>
          <cell r="DN439">
            <v>20</v>
          </cell>
          <cell r="DO439">
            <v>10</v>
          </cell>
          <cell r="DP439">
            <v>10</v>
          </cell>
          <cell r="DQ439">
            <v>10</v>
          </cell>
          <cell r="DR439">
            <v>20</v>
          </cell>
        </row>
        <row r="440">
          <cell r="A440" t="str">
            <v>(122) CN: Exports: Vol: Frozen Chicken</v>
          </cell>
          <cell r="B440" t="str">
            <v>CJGCE</v>
          </cell>
          <cell r="C440" t="str">
            <v>Ton</v>
          </cell>
          <cell r="D440">
            <v>2800</v>
          </cell>
          <cell r="E440">
            <v>4514</v>
          </cell>
          <cell r="F440">
            <v>4355</v>
          </cell>
          <cell r="G440">
            <v>5824</v>
          </cell>
          <cell r="H440">
            <v>5742</v>
          </cell>
          <cell r="I440">
            <v>6491</v>
          </cell>
          <cell r="J440">
            <v>10107</v>
          </cell>
          <cell r="K440">
            <v>7051</v>
          </cell>
          <cell r="L440">
            <v>9777</v>
          </cell>
          <cell r="M440">
            <v>11158</v>
          </cell>
          <cell r="N440">
            <v>9015</v>
          </cell>
          <cell r="O440">
            <v>17699</v>
          </cell>
          <cell r="P440">
            <v>4468</v>
          </cell>
          <cell r="Q440">
            <v>6877</v>
          </cell>
          <cell r="R440">
            <v>8999</v>
          </cell>
          <cell r="S440">
            <v>9169</v>
          </cell>
          <cell r="T440">
            <v>10751</v>
          </cell>
          <cell r="U440">
            <v>14640</v>
          </cell>
          <cell r="V440">
            <v>14762</v>
          </cell>
          <cell r="W440">
            <v>17225</v>
          </cell>
          <cell r="X440">
            <v>14995</v>
          </cell>
          <cell r="Y440">
            <v>13851</v>
          </cell>
          <cell r="Z440">
            <v>19917</v>
          </cell>
          <cell r="AA440">
            <v>28612</v>
          </cell>
          <cell r="AB440">
            <v>15472</v>
          </cell>
          <cell r="AC440">
            <v>13011</v>
          </cell>
          <cell r="AD440">
            <v>19500</v>
          </cell>
          <cell r="AE440">
            <v>19783</v>
          </cell>
          <cell r="AF440">
            <v>24679</v>
          </cell>
          <cell r="AG440">
            <v>35068</v>
          </cell>
          <cell r="AH440">
            <v>26011</v>
          </cell>
          <cell r="AI440">
            <v>18288</v>
          </cell>
          <cell r="AJ440">
            <v>16354</v>
          </cell>
          <cell r="AK440">
            <v>17057</v>
          </cell>
          <cell r="AL440">
            <v>20991</v>
          </cell>
          <cell r="AM440">
            <v>22327</v>
          </cell>
          <cell r="AN440">
            <v>18968</v>
          </cell>
          <cell r="AO440">
            <v>14086</v>
          </cell>
          <cell r="AP440">
            <v>18866</v>
          </cell>
          <cell r="AQ440">
            <v>19429</v>
          </cell>
          <cell r="AR440">
            <v>23758</v>
          </cell>
          <cell r="AS440">
            <v>33540</v>
          </cell>
          <cell r="AT440">
            <v>27154</v>
          </cell>
          <cell r="AU440">
            <v>29216</v>
          </cell>
          <cell r="AV440">
            <v>25915</v>
          </cell>
          <cell r="AW440">
            <v>31707</v>
          </cell>
          <cell r="AX440">
            <v>25266</v>
          </cell>
          <cell r="AY440">
            <v>30604</v>
          </cell>
          <cell r="AZ440">
            <v>21614</v>
          </cell>
          <cell r="BA440">
            <v>15746</v>
          </cell>
          <cell r="BB440">
            <v>21020</v>
          </cell>
          <cell r="BC440">
            <v>30605</v>
          </cell>
          <cell r="BD440">
            <v>27826</v>
          </cell>
          <cell r="BE440">
            <v>23870</v>
          </cell>
          <cell r="BF440">
            <v>20160</v>
          </cell>
          <cell r="BG440">
            <v>22561</v>
          </cell>
          <cell r="BH440">
            <v>24288</v>
          </cell>
          <cell r="BI440">
            <v>26005</v>
          </cell>
          <cell r="BJ440">
            <v>27869</v>
          </cell>
          <cell r="BK440">
            <v>32261</v>
          </cell>
          <cell r="BL440">
            <v>11944</v>
          </cell>
          <cell r="BM440">
            <v>14632</v>
          </cell>
          <cell r="BN440">
            <v>18080</v>
          </cell>
          <cell r="BO440">
            <v>20912</v>
          </cell>
          <cell r="BP440">
            <v>25243</v>
          </cell>
          <cell r="BQ440">
            <v>26935</v>
          </cell>
          <cell r="BR440">
            <v>24821</v>
          </cell>
          <cell r="BS440">
            <v>28035</v>
          </cell>
          <cell r="BT440">
            <v>23744</v>
          </cell>
          <cell r="BU440">
            <v>20947</v>
          </cell>
          <cell r="BV440">
            <v>25440</v>
          </cell>
          <cell r="BW440">
            <v>33779</v>
          </cell>
          <cell r="BX440">
            <v>17534</v>
          </cell>
          <cell r="BY440">
            <v>18715</v>
          </cell>
          <cell r="BZ440">
            <v>26844</v>
          </cell>
          <cell r="CA440">
            <v>31779</v>
          </cell>
          <cell r="CB440">
            <v>28323</v>
          </cell>
          <cell r="CC440">
            <v>23993</v>
          </cell>
          <cell r="CD440">
            <v>26434</v>
          </cell>
          <cell r="CE440">
            <v>24574</v>
          </cell>
          <cell r="CF440">
            <v>24685</v>
          </cell>
          <cell r="CG440">
            <v>22029</v>
          </cell>
          <cell r="CH440">
            <v>26818</v>
          </cell>
          <cell r="CI440">
            <v>30552</v>
          </cell>
          <cell r="CJ440">
            <v>23024</v>
          </cell>
          <cell r="CK440">
            <v>19799</v>
          </cell>
          <cell r="CL440">
            <v>30429</v>
          </cell>
          <cell r="CM440">
            <v>28873</v>
          </cell>
          <cell r="CN440">
            <v>27351</v>
          </cell>
          <cell r="CO440">
            <v>37813</v>
          </cell>
          <cell r="CP440">
            <v>28215</v>
          </cell>
          <cell r="CQ440">
            <v>33531</v>
          </cell>
          <cell r="CR440">
            <v>29547</v>
          </cell>
          <cell r="CS440">
            <v>27927</v>
          </cell>
          <cell r="CT440">
            <v>33972</v>
          </cell>
          <cell r="CU440">
            <v>36032</v>
          </cell>
          <cell r="CV440">
            <v>22790</v>
          </cell>
          <cell r="CW440">
            <v>28943</v>
          </cell>
          <cell r="CX440">
            <v>34556</v>
          </cell>
          <cell r="CY440">
            <v>39278</v>
          </cell>
          <cell r="CZ440">
            <v>38221</v>
          </cell>
          <cell r="DA440">
            <v>23926</v>
          </cell>
          <cell r="DB440">
            <v>15683</v>
          </cell>
          <cell r="DC440">
            <v>11688</v>
          </cell>
          <cell r="DD440">
            <v>21603</v>
          </cell>
          <cell r="DE440">
            <v>38071</v>
          </cell>
          <cell r="DF440">
            <v>40890</v>
          </cell>
          <cell r="DG440">
            <v>35660</v>
          </cell>
          <cell r="DH440">
            <v>18101</v>
          </cell>
          <cell r="DI440">
            <v>15952</v>
          </cell>
          <cell r="DJ440">
            <v>14367</v>
          </cell>
          <cell r="DK440">
            <v>18899</v>
          </cell>
          <cell r="DL440">
            <v>21925</v>
          </cell>
          <cell r="DM440">
            <v>26953</v>
          </cell>
          <cell r="DN440">
            <v>28420</v>
          </cell>
          <cell r="DO440">
            <v>23835</v>
          </cell>
          <cell r="DP440">
            <v>26353</v>
          </cell>
          <cell r="DQ440">
            <v>28812</v>
          </cell>
          <cell r="DR440">
            <v>29269</v>
          </cell>
        </row>
        <row r="441">
          <cell r="A441" t="str">
            <v>(123) CN: Exports: Vol: Aquatic Products</v>
          </cell>
          <cell r="B441" t="str">
            <v>CJGCF</v>
          </cell>
          <cell r="C441" t="str">
            <v>Ton th</v>
          </cell>
          <cell r="D441">
            <v>10</v>
          </cell>
          <cell r="E441">
            <v>30</v>
          </cell>
          <cell r="F441">
            <v>40</v>
          </cell>
          <cell r="G441">
            <v>40</v>
          </cell>
          <cell r="H441">
            <v>30</v>
          </cell>
          <cell r="I441">
            <v>40</v>
          </cell>
          <cell r="J441">
            <v>40</v>
          </cell>
          <cell r="K441">
            <v>30</v>
          </cell>
          <cell r="L441">
            <v>30</v>
          </cell>
          <cell r="M441">
            <v>40</v>
          </cell>
          <cell r="N441">
            <v>40</v>
          </cell>
          <cell r="O441">
            <v>80</v>
          </cell>
          <cell r="P441">
            <v>20</v>
          </cell>
          <cell r="Q441">
            <v>30</v>
          </cell>
          <cell r="R441">
            <v>40</v>
          </cell>
          <cell r="S441">
            <v>40</v>
          </cell>
          <cell r="T441">
            <v>40</v>
          </cell>
          <cell r="U441">
            <v>50</v>
          </cell>
          <cell r="V441">
            <v>50</v>
          </cell>
          <cell r="W441">
            <v>50</v>
          </cell>
          <cell r="X441">
            <v>50</v>
          </cell>
          <cell r="Y441">
            <v>40</v>
          </cell>
          <cell r="Z441">
            <v>60</v>
          </cell>
          <cell r="AA441">
            <v>90</v>
          </cell>
          <cell r="AB441">
            <v>30</v>
          </cell>
          <cell r="AC441">
            <v>30</v>
          </cell>
          <cell r="AD441">
            <v>50</v>
          </cell>
          <cell r="AE441">
            <v>50</v>
          </cell>
          <cell r="AF441">
            <v>60</v>
          </cell>
          <cell r="AG441">
            <v>70</v>
          </cell>
          <cell r="AH441">
            <v>50</v>
          </cell>
          <cell r="AI441">
            <v>40</v>
          </cell>
          <cell r="AJ441">
            <v>40</v>
          </cell>
          <cell r="AK441">
            <v>40</v>
          </cell>
          <cell r="AL441">
            <v>60</v>
          </cell>
          <cell r="AM441">
            <v>70</v>
          </cell>
          <cell r="AN441">
            <v>40</v>
          </cell>
          <cell r="AO441">
            <v>30</v>
          </cell>
          <cell r="AP441">
            <v>50</v>
          </cell>
          <cell r="AQ441">
            <v>60</v>
          </cell>
          <cell r="AR441">
            <v>60</v>
          </cell>
          <cell r="AS441">
            <v>60</v>
          </cell>
          <cell r="AT441">
            <v>50</v>
          </cell>
          <cell r="AU441">
            <v>50</v>
          </cell>
          <cell r="AV441">
            <v>50</v>
          </cell>
          <cell r="AW441">
            <v>60</v>
          </cell>
          <cell r="AX441">
            <v>60</v>
          </cell>
          <cell r="AY441">
            <v>80</v>
          </cell>
          <cell r="AZ441">
            <v>40</v>
          </cell>
          <cell r="BA441">
            <v>40</v>
          </cell>
          <cell r="BB441">
            <v>50</v>
          </cell>
          <cell r="BC441">
            <v>60</v>
          </cell>
          <cell r="BD441">
            <v>70</v>
          </cell>
          <cell r="BE441">
            <v>60</v>
          </cell>
          <cell r="BF441">
            <v>50</v>
          </cell>
          <cell r="BG441">
            <v>50</v>
          </cell>
          <cell r="BH441">
            <v>50</v>
          </cell>
          <cell r="BI441">
            <v>80</v>
          </cell>
          <cell r="BJ441">
            <v>80</v>
          </cell>
          <cell r="BK441">
            <v>90</v>
          </cell>
          <cell r="BL441">
            <v>40</v>
          </cell>
          <cell r="BM441">
            <v>30</v>
          </cell>
          <cell r="BN441">
            <v>50</v>
          </cell>
          <cell r="BO441">
            <v>70</v>
          </cell>
          <cell r="BP441">
            <v>60</v>
          </cell>
          <cell r="BQ441">
            <v>70</v>
          </cell>
          <cell r="BR441">
            <v>70</v>
          </cell>
          <cell r="BS441">
            <v>60</v>
          </cell>
          <cell r="BT441">
            <v>70</v>
          </cell>
          <cell r="BU441">
            <v>70</v>
          </cell>
          <cell r="BV441">
            <v>90</v>
          </cell>
          <cell r="BW441">
            <v>120</v>
          </cell>
          <cell r="BX441">
            <v>70</v>
          </cell>
          <cell r="BY441">
            <v>60</v>
          </cell>
          <cell r="BZ441">
            <v>7</v>
          </cell>
          <cell r="CA441">
            <v>8</v>
          </cell>
          <cell r="CB441">
            <v>100</v>
          </cell>
          <cell r="CC441">
            <v>110</v>
          </cell>
          <cell r="CD441">
            <v>110</v>
          </cell>
          <cell r="CE441">
            <v>100</v>
          </cell>
          <cell r="CF441">
            <v>700</v>
          </cell>
          <cell r="CG441">
            <v>70</v>
          </cell>
          <cell r="CH441">
            <v>110</v>
          </cell>
          <cell r="CI441">
            <v>130</v>
          </cell>
          <cell r="CJ441">
            <v>80</v>
          </cell>
          <cell r="CK441">
            <v>50</v>
          </cell>
          <cell r="CL441">
            <v>90</v>
          </cell>
          <cell r="CM441">
            <v>90</v>
          </cell>
          <cell r="CN441">
            <v>110</v>
          </cell>
          <cell r="CO441">
            <v>140</v>
          </cell>
          <cell r="CP441">
            <v>120</v>
          </cell>
          <cell r="CQ441">
            <v>110</v>
          </cell>
          <cell r="CR441">
            <v>80</v>
          </cell>
          <cell r="CS441">
            <v>100</v>
          </cell>
          <cell r="CT441">
            <v>100</v>
          </cell>
          <cell r="CU441">
            <v>120</v>
          </cell>
          <cell r="CV441">
            <v>80</v>
          </cell>
          <cell r="CW441">
            <v>70</v>
          </cell>
          <cell r="CX441">
            <v>100</v>
          </cell>
          <cell r="CY441">
            <v>140</v>
          </cell>
          <cell r="CZ441">
            <v>180</v>
          </cell>
          <cell r="DA441">
            <v>150</v>
          </cell>
          <cell r="DB441">
            <v>150</v>
          </cell>
          <cell r="DC441">
            <v>130</v>
          </cell>
          <cell r="DD441">
            <v>110</v>
          </cell>
          <cell r="DE441">
            <v>120</v>
          </cell>
          <cell r="DF441">
            <v>150</v>
          </cell>
          <cell r="DG441">
            <v>170</v>
          </cell>
          <cell r="DH441">
            <v>110</v>
          </cell>
          <cell r="DI441">
            <v>80</v>
          </cell>
          <cell r="DJ441">
            <v>100</v>
          </cell>
          <cell r="DK441">
            <v>140</v>
          </cell>
          <cell r="DL441">
            <v>110</v>
          </cell>
          <cell r="DM441">
            <v>140</v>
          </cell>
          <cell r="DN441">
            <v>150</v>
          </cell>
          <cell r="DO441">
            <v>170</v>
          </cell>
          <cell r="DP441">
            <v>150</v>
          </cell>
          <cell r="DQ441">
            <v>160</v>
          </cell>
          <cell r="DR441">
            <v>180</v>
          </cell>
        </row>
        <row r="442">
          <cell r="A442" t="str">
            <v>(124) CN: Exports: Vol: Aquatic Products: Live Fish</v>
          </cell>
          <cell r="B442" t="str">
            <v>CJGCG</v>
          </cell>
          <cell r="C442" t="str">
            <v>Ton th</v>
          </cell>
          <cell r="D442">
            <v>2.1320000000000001</v>
          </cell>
          <cell r="E442">
            <v>3.6430000000000002</v>
          </cell>
          <cell r="F442">
            <v>5.7240000000000002</v>
          </cell>
          <cell r="G442">
            <v>5.0920000000000005</v>
          </cell>
          <cell r="H442">
            <v>2.915</v>
          </cell>
          <cell r="I442">
            <v>3.14</v>
          </cell>
          <cell r="J442">
            <v>5.2270000000000003</v>
          </cell>
          <cell r="K442">
            <v>2.552</v>
          </cell>
          <cell r="L442">
            <v>4.556</v>
          </cell>
          <cell r="M442">
            <v>5.44</v>
          </cell>
          <cell r="N442">
            <v>3.9180000000000001</v>
          </cell>
          <cell r="O442">
            <v>11.902000000000001</v>
          </cell>
          <cell r="P442">
            <v>3.532</v>
          </cell>
          <cell r="Q442">
            <v>5.29</v>
          </cell>
          <cell r="R442">
            <v>5.6879999999999997</v>
          </cell>
          <cell r="S442">
            <v>6.032</v>
          </cell>
          <cell r="T442">
            <v>4.9180000000000001</v>
          </cell>
          <cell r="U442">
            <v>5.9050000000000002</v>
          </cell>
          <cell r="V442">
            <v>5.1859999999999999</v>
          </cell>
          <cell r="W442">
            <v>6.1440000000000001</v>
          </cell>
          <cell r="X442">
            <v>4.2889999999999997</v>
          </cell>
          <cell r="Y442">
            <v>5.9270000000000005</v>
          </cell>
          <cell r="Z442">
            <v>4.3090000000000002</v>
          </cell>
          <cell r="AA442">
            <v>11.785</v>
          </cell>
          <cell r="AB442">
            <v>3.234</v>
          </cell>
          <cell r="AC442">
            <v>7.2860000000000005</v>
          </cell>
          <cell r="AD442">
            <v>5.6429999999999998</v>
          </cell>
          <cell r="AE442">
            <v>6.641</v>
          </cell>
          <cell r="AF442">
            <v>7.6640000000000006</v>
          </cell>
          <cell r="AG442">
            <v>9.51</v>
          </cell>
          <cell r="AH442">
            <v>4.9560000000000004</v>
          </cell>
          <cell r="AI442">
            <v>4.9180000000000001</v>
          </cell>
          <cell r="AJ442">
            <v>4.8460000000000001</v>
          </cell>
          <cell r="AK442">
            <v>5.3390000000000004</v>
          </cell>
          <cell r="AL442">
            <v>5.6139999999999999</v>
          </cell>
          <cell r="AM442">
            <v>5.8660000000000005</v>
          </cell>
          <cell r="AN442">
            <v>4.7880000000000003</v>
          </cell>
          <cell r="AO442">
            <v>3.5939999999999999</v>
          </cell>
          <cell r="AP442">
            <v>6.4539999999999997</v>
          </cell>
          <cell r="AQ442">
            <v>4.8540000000000001</v>
          </cell>
          <cell r="AR442">
            <v>5.5380000000000003</v>
          </cell>
          <cell r="AS442">
            <v>5.1230000000000002</v>
          </cell>
          <cell r="AT442">
            <v>5.3460000000000001</v>
          </cell>
          <cell r="AU442">
            <v>5.0520000000000005</v>
          </cell>
          <cell r="AV442">
            <v>5.5120000000000005</v>
          </cell>
          <cell r="AW442">
            <v>4.7670000000000003</v>
          </cell>
          <cell r="AX442">
            <v>4.1530000000000005</v>
          </cell>
          <cell r="AY442">
            <v>7.0640000000000001</v>
          </cell>
          <cell r="AZ442">
            <v>5.89</v>
          </cell>
          <cell r="BA442">
            <v>4.75</v>
          </cell>
          <cell r="BB442">
            <v>4.9660000000000002</v>
          </cell>
          <cell r="BC442">
            <v>5.1580000000000004</v>
          </cell>
          <cell r="BD442">
            <v>6.2210000000000001</v>
          </cell>
          <cell r="BE442">
            <v>6.0010000000000003</v>
          </cell>
          <cell r="BF442">
            <v>5.9539999999999997</v>
          </cell>
          <cell r="BG442">
            <v>5.0199999999999996</v>
          </cell>
          <cell r="BH442">
            <v>5.7490000000000006</v>
          </cell>
          <cell r="BI442">
            <v>6.2060000000000004</v>
          </cell>
          <cell r="BJ442">
            <v>5.4219999999999997</v>
          </cell>
          <cell r="BK442">
            <v>6.923</v>
          </cell>
          <cell r="BL442">
            <v>3.0950000000000002</v>
          </cell>
          <cell r="BM442">
            <v>4.5529999999999999</v>
          </cell>
          <cell r="BN442">
            <v>4.4390000000000001</v>
          </cell>
          <cell r="BO442">
            <v>5.7050000000000001</v>
          </cell>
          <cell r="BP442">
            <v>5.8390000000000004</v>
          </cell>
          <cell r="BQ442">
            <v>5.827</v>
          </cell>
          <cell r="BR442">
            <v>6.85</v>
          </cell>
          <cell r="BS442">
            <v>6.2759999999999998</v>
          </cell>
          <cell r="BT442">
            <v>4.9110000000000005</v>
          </cell>
          <cell r="BU442">
            <v>5.8470000000000004</v>
          </cell>
          <cell r="BV442">
            <v>5.444</v>
          </cell>
          <cell r="BW442">
            <v>7.9619999999999997</v>
          </cell>
          <cell r="BX442">
            <v>3.3719999999999999</v>
          </cell>
          <cell r="BY442">
            <v>5.234</v>
          </cell>
          <cell r="BZ442">
            <v>5.75</v>
          </cell>
          <cell r="CA442">
            <v>5.1840000000000002</v>
          </cell>
          <cell r="CB442">
            <v>6.5629999999999997</v>
          </cell>
          <cell r="CC442">
            <v>6.8490000000000002</v>
          </cell>
          <cell r="CD442">
            <v>6.6690000000000005</v>
          </cell>
          <cell r="CE442">
            <v>7.3209999999999997</v>
          </cell>
          <cell r="CF442">
            <v>5.4830000000000005</v>
          </cell>
          <cell r="CG442">
            <v>4.2430000000000003</v>
          </cell>
          <cell r="CH442">
            <v>5.0280000000000005</v>
          </cell>
          <cell r="CI442">
            <v>6.3380000000000001</v>
          </cell>
          <cell r="CJ442">
            <v>3.9049999999999998</v>
          </cell>
          <cell r="CK442">
            <v>4.54</v>
          </cell>
          <cell r="CL442">
            <v>5.6280000000000001</v>
          </cell>
          <cell r="CM442">
            <v>5.7549999999999999</v>
          </cell>
          <cell r="CN442">
            <v>6.5010000000000003</v>
          </cell>
          <cell r="CO442">
            <v>5.9219999999999997</v>
          </cell>
          <cell r="CP442">
            <v>6.44</v>
          </cell>
          <cell r="CQ442">
            <v>7.3239999999999998</v>
          </cell>
          <cell r="CR442">
            <v>6.0490000000000004</v>
          </cell>
          <cell r="CS442">
            <v>5.8920000000000003</v>
          </cell>
          <cell r="CT442">
            <v>6.8090000000000002</v>
          </cell>
          <cell r="CU442">
            <v>7.3920000000000003</v>
          </cell>
          <cell r="CV442">
            <v>5.5129999999999999</v>
          </cell>
          <cell r="CW442">
            <v>6.194</v>
          </cell>
          <cell r="CX442">
            <v>8.0009999999999994</v>
          </cell>
          <cell r="CY442">
            <v>6.266</v>
          </cell>
          <cell r="CZ442">
            <v>6.8369999999999997</v>
          </cell>
          <cell r="DA442">
            <v>6.6959999999999997</v>
          </cell>
          <cell r="DB442">
            <v>6.5659999999999998</v>
          </cell>
          <cell r="DC442">
            <v>9</v>
          </cell>
          <cell r="DD442">
            <v>7.1449999999999996</v>
          </cell>
          <cell r="DE442">
            <v>6.3140000000000001</v>
          </cell>
          <cell r="DF442">
            <v>6.3840000000000003</v>
          </cell>
          <cell r="DG442">
            <v>7.5860000000000003</v>
          </cell>
          <cell r="DH442">
            <v>6.2770000000000001</v>
          </cell>
          <cell r="DI442">
            <v>5.3330000000000002</v>
          </cell>
          <cell r="DJ442">
            <v>7.4880000000000004</v>
          </cell>
          <cell r="DK442">
            <v>7.5869999999999997</v>
          </cell>
          <cell r="DL442">
            <v>6.2380000000000004</v>
          </cell>
          <cell r="DM442">
            <v>7.66</v>
          </cell>
          <cell r="DN442">
            <v>8.1170000000000009</v>
          </cell>
          <cell r="DO442">
            <v>9.3659999999999997</v>
          </cell>
          <cell r="DP442">
            <v>8.298</v>
          </cell>
          <cell r="DQ442">
            <v>7.665</v>
          </cell>
          <cell r="DR442">
            <v>7.2510000000000003</v>
          </cell>
        </row>
        <row r="443">
          <cell r="A443" t="str">
            <v>(125) CN: Exports: Vol: Aquatic Products: Frozen Fish or Fish Fillet</v>
          </cell>
          <cell r="B443" t="str">
            <v>CJGCH</v>
          </cell>
          <cell r="C443" t="str">
            <v>Ton th</v>
          </cell>
          <cell r="D443">
            <v>2.1930000000000001</v>
          </cell>
          <cell r="E443">
            <v>5.5310000000000006</v>
          </cell>
          <cell r="F443">
            <v>7.7860000000000005</v>
          </cell>
          <cell r="G443">
            <v>8.4610000000000003</v>
          </cell>
          <cell r="H443">
            <v>7.5549999999999997</v>
          </cell>
          <cell r="I443">
            <v>8.8310000000000013</v>
          </cell>
          <cell r="J443">
            <v>11.644000000000002</v>
          </cell>
          <cell r="K443">
            <v>8.9280000000000008</v>
          </cell>
          <cell r="L443">
            <v>8.527000000000001</v>
          </cell>
          <cell r="M443">
            <v>8.2460000000000004</v>
          </cell>
          <cell r="N443">
            <v>8.7089999999999996</v>
          </cell>
          <cell r="O443">
            <v>16.780999999999999</v>
          </cell>
          <cell r="P443">
            <v>5.92</v>
          </cell>
          <cell r="Q443">
            <v>10.455</v>
          </cell>
          <cell r="R443">
            <v>7.7309999999999981</v>
          </cell>
          <cell r="S443">
            <v>8.445999999999998</v>
          </cell>
          <cell r="T443">
            <v>10.445</v>
          </cell>
          <cell r="U443">
            <v>14.023</v>
          </cell>
          <cell r="V443">
            <v>16.276</v>
          </cell>
          <cell r="W443">
            <v>15.379</v>
          </cell>
          <cell r="X443">
            <v>12.37</v>
          </cell>
          <cell r="Y443">
            <v>11.058</v>
          </cell>
          <cell r="Z443">
            <v>16.698999999999998</v>
          </cell>
          <cell r="AA443">
            <v>20.968999999999998</v>
          </cell>
          <cell r="AB443">
            <v>8.3569999999999975</v>
          </cell>
          <cell r="AC443">
            <v>7.695999999999998</v>
          </cell>
          <cell r="AD443">
            <v>13.747999999999998</v>
          </cell>
          <cell r="AE443">
            <v>14.59</v>
          </cell>
          <cell r="AF443">
            <v>16.372999999999998</v>
          </cell>
          <cell r="AG443">
            <v>21.910999999999998</v>
          </cell>
          <cell r="AH443">
            <v>17.828999999999997</v>
          </cell>
          <cell r="AI443">
            <v>18.465</v>
          </cell>
          <cell r="AJ443">
            <v>15.815</v>
          </cell>
          <cell r="AK443">
            <v>14.2</v>
          </cell>
          <cell r="AL443">
            <v>15.75</v>
          </cell>
          <cell r="AM443">
            <v>21.803999999999995</v>
          </cell>
          <cell r="AN443">
            <v>10.717999999999995</v>
          </cell>
          <cell r="AO443">
            <v>11.261999999999995</v>
          </cell>
          <cell r="AP443">
            <v>12.69</v>
          </cell>
          <cell r="AQ443">
            <v>21.327999999999996</v>
          </cell>
          <cell r="AR443">
            <v>25.305999999999997</v>
          </cell>
          <cell r="AS443">
            <v>21.855999999999998</v>
          </cell>
          <cell r="AT443">
            <v>18.024999999999999</v>
          </cell>
          <cell r="AU443">
            <v>17.766999999999999</v>
          </cell>
          <cell r="AV443">
            <v>21.451999999999998</v>
          </cell>
          <cell r="AW443">
            <v>18.916999999999998</v>
          </cell>
          <cell r="AX443">
            <v>19.846999999999998</v>
          </cell>
          <cell r="AY443">
            <v>22.75</v>
          </cell>
          <cell r="AZ443">
            <v>16.893999999999998</v>
          </cell>
          <cell r="BA443">
            <v>12.996999999999998</v>
          </cell>
          <cell r="BB443">
            <v>17.119</v>
          </cell>
          <cell r="BC443">
            <v>22.076000000000001</v>
          </cell>
          <cell r="BD443">
            <v>25.673999999999999</v>
          </cell>
          <cell r="BE443">
            <v>23.768000000000001</v>
          </cell>
          <cell r="BF443">
            <v>18.891999999999999</v>
          </cell>
          <cell r="BG443">
            <v>21.544</v>
          </cell>
          <cell r="BH443">
            <v>23.029</v>
          </cell>
          <cell r="BI443">
            <v>30.901</v>
          </cell>
          <cell r="BJ443">
            <v>29.635000000000002</v>
          </cell>
          <cell r="BK443">
            <v>35.135999999999996</v>
          </cell>
          <cell r="BL443">
            <v>18.541999999999994</v>
          </cell>
          <cell r="BM443">
            <v>12.085000000000001</v>
          </cell>
          <cell r="BN443">
            <v>19.248999999999995</v>
          </cell>
          <cell r="BO443">
            <v>30.745999999999995</v>
          </cell>
          <cell r="BP443">
            <v>27.254999999999999</v>
          </cell>
          <cell r="BQ443">
            <v>29.822999999999997</v>
          </cell>
          <cell r="BR443">
            <v>31.888999999999996</v>
          </cell>
          <cell r="BS443">
            <v>28.882999999999996</v>
          </cell>
          <cell r="BT443">
            <v>32.265999999999998</v>
          </cell>
          <cell r="BU443">
            <v>30.421999999999997</v>
          </cell>
          <cell r="BV443">
            <v>37.759</v>
          </cell>
          <cell r="BW443">
            <v>45.912999999999997</v>
          </cell>
          <cell r="BX443">
            <v>39.096999999999994</v>
          </cell>
          <cell r="BY443">
            <v>29.470999999999997</v>
          </cell>
          <cell r="BZ443">
            <v>30.540999999999997</v>
          </cell>
          <cell r="CA443">
            <v>40.995999999999995</v>
          </cell>
          <cell r="CB443">
            <v>60.098999999999997</v>
          </cell>
          <cell r="CC443">
            <v>68.608999999999995</v>
          </cell>
          <cell r="CD443">
            <v>76.768999999999991</v>
          </cell>
          <cell r="CE443">
            <v>62.405999999999992</v>
          </cell>
          <cell r="CF443">
            <v>44.106999999999992</v>
          </cell>
          <cell r="CG443">
            <v>33.458999999999989</v>
          </cell>
          <cell r="CH443">
            <v>54.321999999999989</v>
          </cell>
          <cell r="CI443">
            <v>67.767999999999986</v>
          </cell>
          <cell r="CJ443">
            <v>51.471999999999987</v>
          </cell>
          <cell r="CK443">
            <v>28.845999999999986</v>
          </cell>
          <cell r="CL443">
            <v>45.48599999999999</v>
          </cell>
          <cell r="CM443">
            <v>44.204999999999998</v>
          </cell>
          <cell r="CN443">
            <v>62.132999999999996</v>
          </cell>
          <cell r="CO443">
            <v>92.009</v>
          </cell>
          <cell r="CP443">
            <v>78.587999999999994</v>
          </cell>
          <cell r="CQ443">
            <v>70.623999999999995</v>
          </cell>
          <cell r="CR443">
            <v>45.034999999999997</v>
          </cell>
          <cell r="CS443">
            <v>57.23</v>
          </cell>
          <cell r="CT443">
            <v>53.125999999999998</v>
          </cell>
          <cell r="CU443">
            <v>64.570999999999998</v>
          </cell>
          <cell r="CV443">
            <v>42.607999999999997</v>
          </cell>
          <cell r="CW443">
            <v>34.227999999999994</v>
          </cell>
          <cell r="CX443">
            <v>56.016999999999996</v>
          </cell>
          <cell r="CY443">
            <v>89.366</v>
          </cell>
          <cell r="CZ443">
            <v>136.99099999999999</v>
          </cell>
          <cell r="DA443">
            <v>110.02799999999999</v>
          </cell>
          <cell r="DB443">
            <v>104.5</v>
          </cell>
          <cell r="DC443">
            <v>83.19</v>
          </cell>
          <cell r="DD443">
            <v>75.599999999999994</v>
          </cell>
          <cell r="DE443">
            <v>75.930999999999983</v>
          </cell>
          <cell r="DF443">
            <v>88.97</v>
          </cell>
          <cell r="DG443">
            <v>82.925999999999988</v>
          </cell>
          <cell r="DH443">
            <v>63.197999999999986</v>
          </cell>
          <cell r="DI443">
            <v>46.052999999999983</v>
          </cell>
          <cell r="DJ443">
            <v>39.805</v>
          </cell>
          <cell r="DK443">
            <v>56.117999999999981</v>
          </cell>
          <cell r="DL443">
            <v>54.016999999999982</v>
          </cell>
          <cell r="DM443">
            <v>79.011999999999986</v>
          </cell>
          <cell r="DN443">
            <v>98.132999999999981</v>
          </cell>
          <cell r="DO443">
            <v>107.14199999999998</v>
          </cell>
          <cell r="DP443">
            <v>100.27599999999998</v>
          </cell>
          <cell r="DQ443">
            <v>96.781999999999982</v>
          </cell>
          <cell r="DR443">
            <v>93.607999999999976</v>
          </cell>
        </row>
        <row r="444">
          <cell r="A444" t="str">
            <v>(126) CN: Exports: Vol: Fresh Eggs</v>
          </cell>
          <cell r="B444" t="str">
            <v>CJGCI</v>
          </cell>
          <cell r="C444" t="str">
            <v>Mn</v>
          </cell>
          <cell r="D444">
            <v>27</v>
          </cell>
          <cell r="E444">
            <v>18</v>
          </cell>
          <cell r="F444">
            <v>32</v>
          </cell>
          <cell r="G444">
            <v>46</v>
          </cell>
          <cell r="H444">
            <v>53</v>
          </cell>
          <cell r="I444">
            <v>31</v>
          </cell>
          <cell r="J444">
            <v>26</v>
          </cell>
          <cell r="K444">
            <v>29</v>
          </cell>
          <cell r="L444">
            <v>36</v>
          </cell>
          <cell r="M444">
            <v>32</v>
          </cell>
          <cell r="N444">
            <v>39</v>
          </cell>
          <cell r="O444">
            <v>62</v>
          </cell>
          <cell r="P444">
            <v>33</v>
          </cell>
          <cell r="Q444">
            <v>22</v>
          </cell>
          <cell r="R444">
            <v>40</v>
          </cell>
          <cell r="S444">
            <v>67</v>
          </cell>
          <cell r="T444">
            <v>64</v>
          </cell>
          <cell r="U444">
            <v>52</v>
          </cell>
          <cell r="V444">
            <v>32</v>
          </cell>
          <cell r="W444">
            <v>39</v>
          </cell>
          <cell r="X444">
            <v>28</v>
          </cell>
          <cell r="Y444">
            <v>25</v>
          </cell>
          <cell r="Z444">
            <v>35</v>
          </cell>
          <cell r="AA444">
            <v>45</v>
          </cell>
          <cell r="AB444">
            <v>22</v>
          </cell>
          <cell r="AC444">
            <v>24</v>
          </cell>
          <cell r="AD444">
            <v>45</v>
          </cell>
          <cell r="AE444">
            <v>39</v>
          </cell>
          <cell r="AF444">
            <v>30</v>
          </cell>
          <cell r="AG444">
            <v>41</v>
          </cell>
          <cell r="AH444">
            <v>24</v>
          </cell>
          <cell r="AI444">
            <v>21</v>
          </cell>
          <cell r="AJ444">
            <v>21</v>
          </cell>
          <cell r="AK444">
            <v>25</v>
          </cell>
          <cell r="AL444">
            <v>25</v>
          </cell>
          <cell r="AM444">
            <v>40</v>
          </cell>
          <cell r="AN444">
            <v>56</v>
          </cell>
          <cell r="AO444">
            <v>29</v>
          </cell>
          <cell r="AP444">
            <v>54</v>
          </cell>
          <cell r="AQ444">
            <v>44</v>
          </cell>
          <cell r="AR444">
            <v>58</v>
          </cell>
          <cell r="AS444">
            <v>37</v>
          </cell>
          <cell r="AT444">
            <v>39</v>
          </cell>
          <cell r="AU444">
            <v>31</v>
          </cell>
          <cell r="AV444">
            <v>21</v>
          </cell>
          <cell r="AW444">
            <v>45</v>
          </cell>
          <cell r="AX444">
            <v>37</v>
          </cell>
          <cell r="AY444">
            <v>70</v>
          </cell>
          <cell r="AZ444">
            <v>66</v>
          </cell>
          <cell r="BA444">
            <v>61</v>
          </cell>
          <cell r="BB444">
            <v>48</v>
          </cell>
          <cell r="BC444">
            <v>86</v>
          </cell>
          <cell r="BD444">
            <v>83</v>
          </cell>
          <cell r="BE444">
            <v>60</v>
          </cell>
          <cell r="BF444">
            <v>53</v>
          </cell>
          <cell r="BG444">
            <v>47</v>
          </cell>
          <cell r="BH444">
            <v>40</v>
          </cell>
          <cell r="BI444">
            <v>48</v>
          </cell>
          <cell r="BJ444">
            <v>61</v>
          </cell>
          <cell r="BK444">
            <v>77</v>
          </cell>
          <cell r="BL444">
            <v>44</v>
          </cell>
          <cell r="BM444">
            <v>54</v>
          </cell>
          <cell r="BN444">
            <v>63</v>
          </cell>
          <cell r="BO444">
            <v>69</v>
          </cell>
          <cell r="BP444">
            <v>59</v>
          </cell>
          <cell r="BQ444">
            <v>49</v>
          </cell>
          <cell r="BR444">
            <v>39</v>
          </cell>
          <cell r="BS444">
            <v>25</v>
          </cell>
          <cell r="BT444">
            <v>22</v>
          </cell>
          <cell r="BU444">
            <v>27</v>
          </cell>
          <cell r="BV444">
            <v>44</v>
          </cell>
          <cell r="BW444">
            <v>83</v>
          </cell>
          <cell r="BX444">
            <v>23</v>
          </cell>
          <cell r="BY444">
            <v>68</v>
          </cell>
          <cell r="BZ444">
            <v>46</v>
          </cell>
          <cell r="CA444">
            <v>45</v>
          </cell>
          <cell r="CB444">
            <v>35</v>
          </cell>
          <cell r="CC444">
            <v>43</v>
          </cell>
          <cell r="CD444">
            <v>62</v>
          </cell>
          <cell r="CE444">
            <v>105</v>
          </cell>
          <cell r="CF444">
            <v>22</v>
          </cell>
          <cell r="CG444">
            <v>24</v>
          </cell>
          <cell r="CH444">
            <v>46</v>
          </cell>
          <cell r="CI444">
            <v>48</v>
          </cell>
          <cell r="CJ444">
            <v>61</v>
          </cell>
          <cell r="CK444">
            <v>31</v>
          </cell>
          <cell r="CL444">
            <v>115</v>
          </cell>
          <cell r="CM444">
            <v>128</v>
          </cell>
          <cell r="CN444">
            <v>60</v>
          </cell>
          <cell r="CO444">
            <v>51</v>
          </cell>
          <cell r="CP444">
            <v>45</v>
          </cell>
          <cell r="CQ444">
            <v>46</v>
          </cell>
          <cell r="CR444">
            <v>54</v>
          </cell>
          <cell r="CS444">
            <v>51</v>
          </cell>
          <cell r="CT444">
            <v>55</v>
          </cell>
          <cell r="CU444">
            <v>58</v>
          </cell>
          <cell r="CV444">
            <v>45</v>
          </cell>
          <cell r="CW444">
            <v>52</v>
          </cell>
          <cell r="CX444">
            <v>59</v>
          </cell>
          <cell r="CY444">
            <v>57</v>
          </cell>
          <cell r="CZ444">
            <v>51</v>
          </cell>
          <cell r="DA444">
            <v>49</v>
          </cell>
          <cell r="DB444">
            <v>46</v>
          </cell>
          <cell r="DC444">
            <v>38</v>
          </cell>
          <cell r="DD444">
            <v>40</v>
          </cell>
          <cell r="DE444">
            <v>42</v>
          </cell>
          <cell r="DF444">
            <v>52</v>
          </cell>
          <cell r="DG444">
            <v>85</v>
          </cell>
          <cell r="DH444">
            <v>89</v>
          </cell>
          <cell r="DI444">
            <v>66</v>
          </cell>
          <cell r="DJ444">
            <v>81</v>
          </cell>
          <cell r="DK444">
            <v>86</v>
          </cell>
          <cell r="DL444">
            <v>81</v>
          </cell>
          <cell r="DM444">
            <v>72</v>
          </cell>
          <cell r="DN444">
            <v>79</v>
          </cell>
          <cell r="DO444">
            <v>79</v>
          </cell>
          <cell r="DP444">
            <v>85</v>
          </cell>
          <cell r="DQ444">
            <v>88</v>
          </cell>
          <cell r="DR444">
            <v>89</v>
          </cell>
        </row>
        <row r="445">
          <cell r="A445" t="str">
            <v>(127) CN: Exports: Vol: Cereals and Cereal Flour</v>
          </cell>
          <cell r="B445" t="str">
            <v>CJGHC</v>
          </cell>
          <cell r="C445" t="str">
            <v>Ton 10 th</v>
          </cell>
          <cell r="H445">
            <v>94</v>
          </cell>
          <cell r="I445">
            <v>119</v>
          </cell>
          <cell r="J445">
            <v>108</v>
          </cell>
          <cell r="K445">
            <v>105</v>
          </cell>
          <cell r="L445">
            <v>186</v>
          </cell>
          <cell r="M445">
            <v>102</v>
          </cell>
          <cell r="N445">
            <v>107</v>
          </cell>
          <cell r="O445">
            <v>156</v>
          </cell>
          <cell r="P445">
            <v>57</v>
          </cell>
          <cell r="Q445">
            <v>66</v>
          </cell>
          <cell r="R445">
            <v>110</v>
          </cell>
          <cell r="S445">
            <v>116</v>
          </cell>
          <cell r="T445">
            <v>150</v>
          </cell>
          <cell r="U445">
            <v>146</v>
          </cell>
          <cell r="V445">
            <v>128</v>
          </cell>
          <cell r="W445">
            <v>90</v>
          </cell>
          <cell r="X445">
            <v>83</v>
          </cell>
          <cell r="Y445">
            <v>43</v>
          </cell>
          <cell r="Z445">
            <v>61</v>
          </cell>
          <cell r="AA445">
            <v>42</v>
          </cell>
          <cell r="AB445">
            <v>11</v>
          </cell>
          <cell r="AC445">
            <v>7</v>
          </cell>
          <cell r="AD445">
            <v>7</v>
          </cell>
          <cell r="AE445">
            <v>4</v>
          </cell>
          <cell r="AF445">
            <v>7</v>
          </cell>
          <cell r="AG445">
            <v>6</v>
          </cell>
          <cell r="AH445">
            <v>4</v>
          </cell>
          <cell r="AI445">
            <v>2</v>
          </cell>
          <cell r="AJ445">
            <v>2</v>
          </cell>
          <cell r="AK445">
            <v>2</v>
          </cell>
          <cell r="AL445">
            <v>3</v>
          </cell>
          <cell r="AM445">
            <v>7</v>
          </cell>
          <cell r="AN445">
            <v>3</v>
          </cell>
          <cell r="AO445">
            <v>5</v>
          </cell>
          <cell r="AP445">
            <v>6</v>
          </cell>
          <cell r="AQ445">
            <v>11</v>
          </cell>
          <cell r="AR445">
            <v>9</v>
          </cell>
          <cell r="AS445">
            <v>12</v>
          </cell>
          <cell r="AT445">
            <v>14</v>
          </cell>
          <cell r="AU445">
            <v>20</v>
          </cell>
          <cell r="AV445">
            <v>16</v>
          </cell>
          <cell r="AW445">
            <v>10</v>
          </cell>
          <cell r="AX445">
            <v>7</v>
          </cell>
          <cell r="AY445">
            <v>11</v>
          </cell>
          <cell r="AZ445">
            <v>7</v>
          </cell>
          <cell r="BA445">
            <v>13</v>
          </cell>
          <cell r="BB445">
            <v>27</v>
          </cell>
          <cell r="BC445">
            <v>46</v>
          </cell>
          <cell r="BD445">
            <v>76</v>
          </cell>
          <cell r="BE445">
            <v>110</v>
          </cell>
          <cell r="BF445">
            <v>76</v>
          </cell>
          <cell r="BG445">
            <v>87</v>
          </cell>
          <cell r="BH445">
            <v>74</v>
          </cell>
          <cell r="BI445">
            <v>92</v>
          </cell>
          <cell r="BJ445">
            <v>85</v>
          </cell>
          <cell r="BK445">
            <v>138</v>
          </cell>
          <cell r="BL445">
            <v>42</v>
          </cell>
          <cell r="BM445">
            <v>64</v>
          </cell>
          <cell r="BN445">
            <v>58</v>
          </cell>
          <cell r="BO445">
            <v>79</v>
          </cell>
          <cell r="BP445">
            <v>57</v>
          </cell>
          <cell r="BQ445">
            <v>84</v>
          </cell>
          <cell r="BR445">
            <v>76</v>
          </cell>
          <cell r="BS445">
            <v>75</v>
          </cell>
          <cell r="BT445">
            <v>95</v>
          </cell>
          <cell r="BU445">
            <v>73</v>
          </cell>
          <cell r="BV445">
            <v>73</v>
          </cell>
          <cell r="BW445">
            <v>113</v>
          </cell>
          <cell r="BX445">
            <v>42</v>
          </cell>
          <cell r="BY445">
            <v>22</v>
          </cell>
          <cell r="BZ445">
            <v>49</v>
          </cell>
          <cell r="CA445">
            <v>18</v>
          </cell>
          <cell r="CB445">
            <v>34</v>
          </cell>
          <cell r="CC445">
            <v>57</v>
          </cell>
          <cell r="CD445">
            <v>84</v>
          </cell>
          <cell r="CE445">
            <v>60</v>
          </cell>
          <cell r="CF445">
            <v>66</v>
          </cell>
          <cell r="CG445">
            <v>72</v>
          </cell>
          <cell r="CH445">
            <v>70</v>
          </cell>
          <cell r="CI445">
            <v>164</v>
          </cell>
          <cell r="CJ445">
            <v>42</v>
          </cell>
          <cell r="CK445">
            <v>98</v>
          </cell>
          <cell r="CL445">
            <v>152</v>
          </cell>
          <cell r="CM445">
            <v>82</v>
          </cell>
          <cell r="CN445">
            <v>54</v>
          </cell>
          <cell r="CO445">
            <v>129</v>
          </cell>
          <cell r="CP445">
            <v>191</v>
          </cell>
          <cell r="CQ445">
            <v>192</v>
          </cell>
          <cell r="CR445">
            <v>97</v>
          </cell>
          <cell r="CS445">
            <v>117</v>
          </cell>
          <cell r="CT445">
            <v>108</v>
          </cell>
          <cell r="CU445">
            <v>119</v>
          </cell>
          <cell r="CV445">
            <v>75</v>
          </cell>
          <cell r="CW445">
            <v>89</v>
          </cell>
          <cell r="CX445">
            <v>111</v>
          </cell>
          <cell r="CY445">
            <v>51</v>
          </cell>
          <cell r="CZ445">
            <v>65</v>
          </cell>
          <cell r="DA445">
            <v>41</v>
          </cell>
          <cell r="DB445">
            <v>78</v>
          </cell>
          <cell r="DC445">
            <v>57</v>
          </cell>
          <cell r="DD445">
            <v>81</v>
          </cell>
          <cell r="DE445">
            <v>49</v>
          </cell>
          <cell r="DF445">
            <v>73</v>
          </cell>
          <cell r="DG445">
            <v>105</v>
          </cell>
          <cell r="DH445">
            <v>40</v>
          </cell>
          <cell r="DI445">
            <v>107</v>
          </cell>
          <cell r="DJ445">
            <v>128</v>
          </cell>
          <cell r="DK445">
            <v>104</v>
          </cell>
          <cell r="DL445">
            <v>43</v>
          </cell>
          <cell r="DM445">
            <v>58</v>
          </cell>
          <cell r="DN445">
            <v>125</v>
          </cell>
          <cell r="DO445">
            <v>200</v>
          </cell>
          <cell r="DP445">
            <v>134</v>
          </cell>
          <cell r="DQ445">
            <v>159</v>
          </cell>
          <cell r="DR445">
            <v>153</v>
          </cell>
        </row>
        <row r="446">
          <cell r="A446" t="str">
            <v>(128) CN: Exports: Vol: Cereals and Cereal Flour: Rice</v>
          </cell>
          <cell r="B446" t="str">
            <v>CJGHD</v>
          </cell>
          <cell r="C446" t="str">
            <v>Ton 10 th</v>
          </cell>
          <cell r="D446">
            <v>4</v>
          </cell>
          <cell r="E446">
            <v>5</v>
          </cell>
          <cell r="F446">
            <v>9</v>
          </cell>
          <cell r="G446">
            <v>5</v>
          </cell>
          <cell r="H446">
            <v>6</v>
          </cell>
          <cell r="I446">
            <v>12</v>
          </cell>
          <cell r="J446">
            <v>9</v>
          </cell>
          <cell r="K446">
            <v>12</v>
          </cell>
          <cell r="L446">
            <v>37</v>
          </cell>
          <cell r="M446">
            <v>9</v>
          </cell>
          <cell r="N446">
            <v>11</v>
          </cell>
          <cell r="O446">
            <v>23</v>
          </cell>
          <cell r="P446">
            <v>3</v>
          </cell>
          <cell r="Q446">
            <v>9</v>
          </cell>
          <cell r="R446">
            <v>16</v>
          </cell>
          <cell r="S446">
            <v>28</v>
          </cell>
          <cell r="T446">
            <v>25</v>
          </cell>
          <cell r="U446">
            <v>17</v>
          </cell>
          <cell r="V446">
            <v>32</v>
          </cell>
          <cell r="W446">
            <v>12</v>
          </cell>
          <cell r="X446">
            <v>5</v>
          </cell>
          <cell r="Y446">
            <v>1</v>
          </cell>
          <cell r="Z446">
            <v>1</v>
          </cell>
          <cell r="AA446">
            <v>4</v>
          </cell>
          <cell r="AB446">
            <v>0</v>
          </cell>
          <cell r="AC446">
            <v>1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2</v>
          </cell>
          <cell r="AN446">
            <v>0</v>
          </cell>
          <cell r="AO446">
            <v>1</v>
          </cell>
          <cell r="AP446">
            <v>2</v>
          </cell>
          <cell r="AQ446">
            <v>4</v>
          </cell>
          <cell r="AR446">
            <v>0</v>
          </cell>
          <cell r="AS446">
            <v>0</v>
          </cell>
          <cell r="AT446">
            <v>1</v>
          </cell>
          <cell r="AU446">
            <v>6</v>
          </cell>
          <cell r="AV446">
            <v>6</v>
          </cell>
          <cell r="AW446">
            <v>3</v>
          </cell>
          <cell r="AX446">
            <v>1</v>
          </cell>
          <cell r="AY446">
            <v>1</v>
          </cell>
          <cell r="AZ446">
            <v>2</v>
          </cell>
          <cell r="BA446">
            <v>3</v>
          </cell>
          <cell r="BB446">
            <v>4</v>
          </cell>
          <cell r="BC446">
            <v>8</v>
          </cell>
          <cell r="BD446">
            <v>11</v>
          </cell>
          <cell r="BE446">
            <v>9</v>
          </cell>
          <cell r="BF446">
            <v>8</v>
          </cell>
          <cell r="BG446">
            <v>9</v>
          </cell>
          <cell r="BH446">
            <v>14</v>
          </cell>
          <cell r="BI446">
            <v>11</v>
          </cell>
          <cell r="BJ446">
            <v>4</v>
          </cell>
          <cell r="BK446">
            <v>12</v>
          </cell>
          <cell r="BL446">
            <v>5</v>
          </cell>
          <cell r="BM446">
            <v>17</v>
          </cell>
          <cell r="BN446">
            <v>14</v>
          </cell>
          <cell r="BO446">
            <v>16</v>
          </cell>
          <cell r="BP446">
            <v>29</v>
          </cell>
          <cell r="BQ446">
            <v>40</v>
          </cell>
          <cell r="BR446">
            <v>42</v>
          </cell>
          <cell r="BS446">
            <v>38</v>
          </cell>
          <cell r="BT446">
            <v>48</v>
          </cell>
          <cell r="BU446">
            <v>34</v>
          </cell>
          <cell r="BV446">
            <v>32</v>
          </cell>
          <cell r="BW446">
            <v>58</v>
          </cell>
          <cell r="BX446">
            <v>28</v>
          </cell>
          <cell r="BY446">
            <v>10</v>
          </cell>
          <cell r="BZ446">
            <v>18</v>
          </cell>
          <cell r="CA446">
            <v>9</v>
          </cell>
          <cell r="CB446">
            <v>14</v>
          </cell>
          <cell r="CC446">
            <v>24</v>
          </cell>
          <cell r="CD446">
            <v>26</v>
          </cell>
          <cell r="CE446">
            <v>36</v>
          </cell>
          <cell r="CF446">
            <v>28</v>
          </cell>
          <cell r="CG446">
            <v>38</v>
          </cell>
          <cell r="CH446">
            <v>15</v>
          </cell>
          <cell r="CI446">
            <v>25</v>
          </cell>
          <cell r="CJ446">
            <v>18</v>
          </cell>
          <cell r="CK446">
            <v>37</v>
          </cell>
          <cell r="CL446">
            <v>26</v>
          </cell>
          <cell r="CM446">
            <v>26</v>
          </cell>
          <cell r="CN446">
            <v>16</v>
          </cell>
          <cell r="CO446">
            <v>29</v>
          </cell>
          <cell r="CP446">
            <v>32</v>
          </cell>
          <cell r="CQ446">
            <v>31</v>
          </cell>
          <cell r="CR446">
            <v>21</v>
          </cell>
          <cell r="CS446">
            <v>23</v>
          </cell>
          <cell r="CT446">
            <v>21</v>
          </cell>
          <cell r="CU446">
            <v>16</v>
          </cell>
          <cell r="CV446">
            <v>12</v>
          </cell>
          <cell r="CW446">
            <v>12</v>
          </cell>
          <cell r="CX446">
            <v>13</v>
          </cell>
          <cell r="CY446">
            <v>22</v>
          </cell>
          <cell r="CZ446">
            <v>12</v>
          </cell>
          <cell r="DA446">
            <v>20</v>
          </cell>
          <cell r="DB446">
            <v>18</v>
          </cell>
          <cell r="DC446">
            <v>11</v>
          </cell>
          <cell r="DD446">
            <v>14</v>
          </cell>
          <cell r="DE446">
            <v>11</v>
          </cell>
          <cell r="DF446">
            <v>15</v>
          </cell>
          <cell r="DG446">
            <v>27</v>
          </cell>
          <cell r="DH446">
            <v>11</v>
          </cell>
          <cell r="DI446">
            <v>13</v>
          </cell>
          <cell r="DJ446">
            <v>11</v>
          </cell>
          <cell r="DK446">
            <v>9</v>
          </cell>
          <cell r="DL446">
            <v>6</v>
          </cell>
          <cell r="DM446">
            <v>15</v>
          </cell>
          <cell r="DN446">
            <v>12</v>
          </cell>
          <cell r="DO446">
            <v>24</v>
          </cell>
          <cell r="DP446">
            <v>29</v>
          </cell>
          <cell r="DQ446">
            <v>20</v>
          </cell>
          <cell r="DR446">
            <v>14</v>
          </cell>
        </row>
        <row r="447">
          <cell r="A447" t="str">
            <v>(129) CN: Exports: Vol: Cereals and Cereal Flour: Maize</v>
          </cell>
          <cell r="B447" t="str">
            <v>CJGHE</v>
          </cell>
          <cell r="C447" t="str">
            <v>Ton 10 th</v>
          </cell>
          <cell r="D447">
            <v>32</v>
          </cell>
          <cell r="E447">
            <v>83</v>
          </cell>
          <cell r="F447">
            <v>103</v>
          </cell>
          <cell r="G447">
            <v>94</v>
          </cell>
          <cell r="H447">
            <v>83</v>
          </cell>
          <cell r="I447">
            <v>96</v>
          </cell>
          <cell r="J447">
            <v>94</v>
          </cell>
          <cell r="K447">
            <v>88</v>
          </cell>
          <cell r="L447">
            <v>140</v>
          </cell>
          <cell r="M447">
            <v>88</v>
          </cell>
          <cell r="N447">
            <v>85</v>
          </cell>
          <cell r="O447">
            <v>124</v>
          </cell>
          <cell r="P447">
            <v>50</v>
          </cell>
          <cell r="Q447">
            <v>51</v>
          </cell>
          <cell r="R447">
            <v>88</v>
          </cell>
          <cell r="S447">
            <v>79</v>
          </cell>
          <cell r="T447">
            <v>116</v>
          </cell>
          <cell r="U447">
            <v>120</v>
          </cell>
          <cell r="V447">
            <v>90</v>
          </cell>
          <cell r="W447">
            <v>73</v>
          </cell>
          <cell r="X447">
            <v>72</v>
          </cell>
          <cell r="Y447">
            <v>39</v>
          </cell>
          <cell r="Z447">
            <v>56</v>
          </cell>
          <cell r="AA447">
            <v>27</v>
          </cell>
          <cell r="AB447">
            <v>6</v>
          </cell>
          <cell r="AC447">
            <v>3</v>
          </cell>
          <cell r="AD447">
            <v>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2</v>
          </cell>
          <cell r="AT447">
            <v>3</v>
          </cell>
          <cell r="AU447">
            <v>7</v>
          </cell>
          <cell r="AV447">
            <v>3</v>
          </cell>
          <cell r="AW447">
            <v>0</v>
          </cell>
          <cell r="AX447">
            <v>0</v>
          </cell>
          <cell r="AY447">
            <v>1</v>
          </cell>
          <cell r="AZ447">
            <v>2</v>
          </cell>
          <cell r="BA447">
            <v>6</v>
          </cell>
          <cell r="BB447">
            <v>17</v>
          </cell>
          <cell r="BC447">
            <v>29</v>
          </cell>
          <cell r="BD447">
            <v>56</v>
          </cell>
          <cell r="BE447">
            <v>92</v>
          </cell>
          <cell r="BF447">
            <v>61</v>
          </cell>
          <cell r="BG447">
            <v>71</v>
          </cell>
          <cell r="BH447">
            <v>56</v>
          </cell>
          <cell r="BI447">
            <v>73</v>
          </cell>
          <cell r="BJ447">
            <v>77</v>
          </cell>
          <cell r="BK447">
            <v>121</v>
          </cell>
          <cell r="BL447">
            <v>34</v>
          </cell>
          <cell r="BM447">
            <v>43</v>
          </cell>
          <cell r="BN447">
            <v>41</v>
          </cell>
          <cell r="BO447">
            <v>58</v>
          </cell>
          <cell r="BP447">
            <v>24</v>
          </cell>
          <cell r="BQ447">
            <v>40</v>
          </cell>
          <cell r="BR447">
            <v>30</v>
          </cell>
          <cell r="BS447">
            <v>33</v>
          </cell>
          <cell r="BT447">
            <v>43</v>
          </cell>
          <cell r="BU447">
            <v>35</v>
          </cell>
          <cell r="BV447">
            <v>37</v>
          </cell>
          <cell r="BW447">
            <v>50</v>
          </cell>
          <cell r="BX447">
            <v>12</v>
          </cell>
          <cell r="BY447">
            <v>8</v>
          </cell>
          <cell r="BZ447">
            <v>27</v>
          </cell>
          <cell r="CA447">
            <v>5</v>
          </cell>
          <cell r="CB447">
            <v>17</v>
          </cell>
          <cell r="CC447">
            <v>30</v>
          </cell>
          <cell r="CD447">
            <v>55</v>
          </cell>
          <cell r="CE447">
            <v>21</v>
          </cell>
          <cell r="CF447">
            <v>35</v>
          </cell>
          <cell r="CG447">
            <v>31</v>
          </cell>
          <cell r="CH447">
            <v>52</v>
          </cell>
          <cell r="CI447">
            <v>137</v>
          </cell>
          <cell r="CJ447">
            <v>21</v>
          </cell>
          <cell r="CK447">
            <v>59</v>
          </cell>
          <cell r="CL447">
            <v>122</v>
          </cell>
          <cell r="CM447">
            <v>53</v>
          </cell>
          <cell r="CN447">
            <v>35</v>
          </cell>
          <cell r="CO447">
            <v>96</v>
          </cell>
          <cell r="CP447">
            <v>156</v>
          </cell>
          <cell r="CQ447">
            <v>158</v>
          </cell>
          <cell r="CR447">
            <v>74</v>
          </cell>
          <cell r="CS447">
            <v>91</v>
          </cell>
          <cell r="CT447">
            <v>83</v>
          </cell>
          <cell r="CU447">
            <v>99</v>
          </cell>
          <cell r="CV447">
            <v>61</v>
          </cell>
          <cell r="CW447">
            <v>75</v>
          </cell>
          <cell r="CX447">
            <v>94</v>
          </cell>
          <cell r="CY447">
            <v>25</v>
          </cell>
          <cell r="CZ447">
            <v>47</v>
          </cell>
          <cell r="DA447">
            <v>12</v>
          </cell>
          <cell r="DB447">
            <v>51</v>
          </cell>
          <cell r="DC447">
            <v>35</v>
          </cell>
          <cell r="DD447">
            <v>55</v>
          </cell>
          <cell r="DE447">
            <v>33</v>
          </cell>
          <cell r="DF447">
            <v>47</v>
          </cell>
          <cell r="DG447">
            <v>66</v>
          </cell>
          <cell r="DH447">
            <v>23</v>
          </cell>
          <cell r="DI447">
            <v>77</v>
          </cell>
          <cell r="DJ447">
            <v>110</v>
          </cell>
          <cell r="DK447">
            <v>86</v>
          </cell>
          <cell r="DL447">
            <v>27</v>
          </cell>
          <cell r="DM447">
            <v>26</v>
          </cell>
          <cell r="DN447">
            <v>103</v>
          </cell>
          <cell r="DO447">
            <v>165</v>
          </cell>
          <cell r="DP447">
            <v>98</v>
          </cell>
          <cell r="DQ447">
            <v>127</v>
          </cell>
          <cell r="DR447">
            <v>135</v>
          </cell>
        </row>
        <row r="448">
          <cell r="A448" t="str">
            <v>(130) CN: Exports: Vol: Vegetables</v>
          </cell>
          <cell r="B448" t="str">
            <v>CJGCL</v>
          </cell>
          <cell r="C448" t="str">
            <v>Ton th</v>
          </cell>
          <cell r="D448">
            <v>40</v>
          </cell>
          <cell r="E448">
            <v>80</v>
          </cell>
          <cell r="F448">
            <v>90</v>
          </cell>
          <cell r="G448">
            <v>80</v>
          </cell>
          <cell r="H448">
            <v>80</v>
          </cell>
          <cell r="I448">
            <v>90</v>
          </cell>
          <cell r="J448">
            <v>130</v>
          </cell>
          <cell r="K448">
            <v>140</v>
          </cell>
          <cell r="L448">
            <v>180</v>
          </cell>
          <cell r="M448">
            <v>140</v>
          </cell>
          <cell r="N448">
            <v>150</v>
          </cell>
          <cell r="O448">
            <v>200</v>
          </cell>
          <cell r="P448">
            <v>80</v>
          </cell>
          <cell r="Q448">
            <v>100</v>
          </cell>
          <cell r="R448">
            <v>120</v>
          </cell>
          <cell r="S448">
            <v>110</v>
          </cell>
          <cell r="T448">
            <v>110</v>
          </cell>
          <cell r="U448">
            <v>120</v>
          </cell>
          <cell r="V448">
            <v>120</v>
          </cell>
          <cell r="W448">
            <v>140</v>
          </cell>
          <cell r="X448">
            <v>130</v>
          </cell>
          <cell r="Y448">
            <v>120</v>
          </cell>
          <cell r="Z448">
            <v>160</v>
          </cell>
          <cell r="AA448">
            <v>220</v>
          </cell>
          <cell r="AB448">
            <v>100</v>
          </cell>
          <cell r="AC448">
            <v>100</v>
          </cell>
          <cell r="AD448">
            <v>140</v>
          </cell>
          <cell r="AE448">
            <v>120</v>
          </cell>
          <cell r="AF448">
            <v>120</v>
          </cell>
          <cell r="AG448">
            <v>140</v>
          </cell>
          <cell r="AH448">
            <v>130</v>
          </cell>
          <cell r="AI448">
            <v>140</v>
          </cell>
          <cell r="AJ448">
            <v>130</v>
          </cell>
          <cell r="AK448">
            <v>140</v>
          </cell>
          <cell r="AL448">
            <v>150</v>
          </cell>
          <cell r="AM448">
            <v>180</v>
          </cell>
          <cell r="AN448">
            <v>100</v>
          </cell>
          <cell r="AO448">
            <v>80</v>
          </cell>
          <cell r="AP448">
            <v>140</v>
          </cell>
          <cell r="AQ448">
            <v>130</v>
          </cell>
          <cell r="AR448">
            <v>130</v>
          </cell>
          <cell r="AS448">
            <v>140</v>
          </cell>
          <cell r="AT448">
            <v>160</v>
          </cell>
          <cell r="AU448">
            <v>160</v>
          </cell>
          <cell r="AV448">
            <v>160</v>
          </cell>
          <cell r="AW448">
            <v>150</v>
          </cell>
          <cell r="AX448">
            <v>150</v>
          </cell>
          <cell r="AY448">
            <v>180</v>
          </cell>
          <cell r="AZ448">
            <v>120</v>
          </cell>
          <cell r="BA448">
            <v>110</v>
          </cell>
          <cell r="BB448">
            <v>130</v>
          </cell>
          <cell r="BC448">
            <v>130</v>
          </cell>
          <cell r="BD448">
            <v>130</v>
          </cell>
          <cell r="BE448">
            <v>130</v>
          </cell>
          <cell r="BF448">
            <v>160</v>
          </cell>
          <cell r="BG448">
            <v>170</v>
          </cell>
          <cell r="BH448">
            <v>140</v>
          </cell>
          <cell r="BI448">
            <v>140</v>
          </cell>
          <cell r="BJ448">
            <v>140</v>
          </cell>
          <cell r="BK448">
            <v>170</v>
          </cell>
          <cell r="BL448">
            <v>100</v>
          </cell>
          <cell r="BM448">
            <v>120</v>
          </cell>
          <cell r="BN448">
            <v>140</v>
          </cell>
          <cell r="BO448">
            <v>150</v>
          </cell>
          <cell r="BP448">
            <v>150</v>
          </cell>
          <cell r="BQ448">
            <v>170</v>
          </cell>
          <cell r="BR448">
            <v>190</v>
          </cell>
          <cell r="BS448">
            <v>170</v>
          </cell>
          <cell r="BT448">
            <v>160</v>
          </cell>
          <cell r="BU448">
            <v>180</v>
          </cell>
          <cell r="BV448">
            <v>210</v>
          </cell>
          <cell r="BW448">
            <v>270</v>
          </cell>
          <cell r="BX448">
            <v>130</v>
          </cell>
          <cell r="BY448">
            <v>160</v>
          </cell>
          <cell r="BZ448">
            <v>190</v>
          </cell>
          <cell r="CA448">
            <v>170</v>
          </cell>
          <cell r="CB448">
            <v>150</v>
          </cell>
          <cell r="CC448">
            <v>190</v>
          </cell>
          <cell r="CD448">
            <v>240</v>
          </cell>
          <cell r="CE448">
            <v>200</v>
          </cell>
          <cell r="CF448">
            <v>200</v>
          </cell>
          <cell r="CG448">
            <v>180</v>
          </cell>
          <cell r="CH448">
            <v>220</v>
          </cell>
          <cell r="CI448">
            <v>220</v>
          </cell>
          <cell r="CJ448">
            <v>150</v>
          </cell>
          <cell r="CK448">
            <v>140</v>
          </cell>
          <cell r="CL448">
            <v>230</v>
          </cell>
          <cell r="CM448">
            <v>220</v>
          </cell>
          <cell r="CN448">
            <v>170</v>
          </cell>
          <cell r="CO448">
            <v>200</v>
          </cell>
          <cell r="CP448">
            <v>220</v>
          </cell>
          <cell r="CQ448">
            <v>210</v>
          </cell>
          <cell r="CR448">
            <v>200</v>
          </cell>
          <cell r="CS448">
            <v>230</v>
          </cell>
          <cell r="CT448">
            <v>230</v>
          </cell>
          <cell r="CU448">
            <v>250</v>
          </cell>
          <cell r="CV448">
            <v>190</v>
          </cell>
          <cell r="CW448">
            <v>250</v>
          </cell>
          <cell r="CX448">
            <v>240</v>
          </cell>
          <cell r="CY448">
            <v>220</v>
          </cell>
          <cell r="CZ448">
            <v>200</v>
          </cell>
          <cell r="DA448">
            <v>250</v>
          </cell>
          <cell r="DB448">
            <v>300</v>
          </cell>
          <cell r="DC448">
            <v>280</v>
          </cell>
          <cell r="DD448">
            <v>260</v>
          </cell>
          <cell r="DE448">
            <v>240</v>
          </cell>
          <cell r="DF448">
            <v>290</v>
          </cell>
          <cell r="DG448">
            <v>260</v>
          </cell>
          <cell r="DH448">
            <v>260</v>
          </cell>
          <cell r="DI448">
            <v>200</v>
          </cell>
          <cell r="DJ448">
            <v>260</v>
          </cell>
          <cell r="DK448">
            <v>280</v>
          </cell>
          <cell r="DL448">
            <v>230</v>
          </cell>
          <cell r="DM448">
            <v>330</v>
          </cell>
          <cell r="DN448">
            <v>410</v>
          </cell>
          <cell r="DO448">
            <v>360</v>
          </cell>
          <cell r="DP448">
            <v>360</v>
          </cell>
          <cell r="DQ448">
            <v>290</v>
          </cell>
          <cell r="DR448">
            <v>300</v>
          </cell>
        </row>
        <row r="449">
          <cell r="A449" t="str">
            <v>(131) CN: Exports: Vol: Fresh or Dried Fruits and Nuts</v>
          </cell>
          <cell r="B449" t="str">
            <v>CJGHF</v>
          </cell>
          <cell r="C449" t="str">
            <v>Ton 10 th</v>
          </cell>
          <cell r="H449">
            <v>3</v>
          </cell>
          <cell r="I449">
            <v>1</v>
          </cell>
          <cell r="J449">
            <v>1</v>
          </cell>
          <cell r="K449">
            <v>2</v>
          </cell>
          <cell r="L449">
            <v>2</v>
          </cell>
          <cell r="M449">
            <v>4</v>
          </cell>
          <cell r="N449">
            <v>10</v>
          </cell>
          <cell r="O449">
            <v>13</v>
          </cell>
          <cell r="P449">
            <v>5</v>
          </cell>
          <cell r="Q449">
            <v>4</v>
          </cell>
          <cell r="R449">
            <v>3</v>
          </cell>
          <cell r="S449">
            <v>2</v>
          </cell>
          <cell r="T449">
            <v>1</v>
          </cell>
          <cell r="U449">
            <v>2</v>
          </cell>
          <cell r="V449">
            <v>2</v>
          </cell>
          <cell r="W449">
            <v>2</v>
          </cell>
          <cell r="X449">
            <v>3</v>
          </cell>
          <cell r="Y449">
            <v>5</v>
          </cell>
          <cell r="Z449">
            <v>8</v>
          </cell>
          <cell r="AA449">
            <v>11</v>
          </cell>
          <cell r="AB449">
            <v>7</v>
          </cell>
          <cell r="AC449">
            <v>4</v>
          </cell>
          <cell r="AD449">
            <v>4</v>
          </cell>
          <cell r="AE449">
            <v>3</v>
          </cell>
          <cell r="AF449">
            <v>2</v>
          </cell>
          <cell r="AG449">
            <v>2</v>
          </cell>
          <cell r="AH449">
            <v>2</v>
          </cell>
          <cell r="AI449">
            <v>2</v>
          </cell>
          <cell r="AJ449">
            <v>3</v>
          </cell>
          <cell r="AK449">
            <v>5</v>
          </cell>
          <cell r="AL449">
            <v>8</v>
          </cell>
          <cell r="AM449">
            <v>9</v>
          </cell>
          <cell r="AN449">
            <v>7</v>
          </cell>
          <cell r="AO449">
            <v>5</v>
          </cell>
          <cell r="AP449">
            <v>5</v>
          </cell>
          <cell r="AQ449">
            <v>3</v>
          </cell>
          <cell r="AR449">
            <v>2</v>
          </cell>
          <cell r="AS449">
            <v>1</v>
          </cell>
          <cell r="AT449">
            <v>2</v>
          </cell>
          <cell r="AU449">
            <v>2</v>
          </cell>
          <cell r="AV449">
            <v>3</v>
          </cell>
          <cell r="AW449">
            <v>6</v>
          </cell>
          <cell r="AX449">
            <v>8</v>
          </cell>
          <cell r="AY449">
            <v>11</v>
          </cell>
          <cell r="AZ449">
            <v>9</v>
          </cell>
          <cell r="BA449">
            <v>7</v>
          </cell>
          <cell r="BB449">
            <v>6</v>
          </cell>
          <cell r="BC449">
            <v>3</v>
          </cell>
          <cell r="BD449">
            <v>2</v>
          </cell>
          <cell r="BE449">
            <v>2</v>
          </cell>
          <cell r="BF449">
            <v>2</v>
          </cell>
          <cell r="BG449">
            <v>3</v>
          </cell>
          <cell r="BH449">
            <v>9</v>
          </cell>
          <cell r="BI449">
            <v>8</v>
          </cell>
          <cell r="BJ449">
            <v>10</v>
          </cell>
          <cell r="BK449">
            <v>14</v>
          </cell>
          <cell r="BL449">
            <v>7</v>
          </cell>
          <cell r="BM449">
            <v>7</v>
          </cell>
          <cell r="BN449">
            <v>5</v>
          </cell>
          <cell r="BO449">
            <v>3</v>
          </cell>
          <cell r="BP449">
            <v>2</v>
          </cell>
          <cell r="BQ449">
            <v>2</v>
          </cell>
          <cell r="BR449">
            <v>2</v>
          </cell>
          <cell r="BS449">
            <v>4</v>
          </cell>
          <cell r="BT449">
            <v>5</v>
          </cell>
          <cell r="BU449">
            <v>2</v>
          </cell>
          <cell r="BV449">
            <v>10</v>
          </cell>
          <cell r="BW449">
            <v>13</v>
          </cell>
          <cell r="BX449">
            <v>8</v>
          </cell>
          <cell r="BY449">
            <v>7</v>
          </cell>
          <cell r="BZ449">
            <v>5</v>
          </cell>
          <cell r="CA449">
            <v>2</v>
          </cell>
          <cell r="CB449">
            <v>2</v>
          </cell>
          <cell r="CC449">
            <v>3</v>
          </cell>
          <cell r="CD449">
            <v>3</v>
          </cell>
          <cell r="CE449">
            <v>2</v>
          </cell>
          <cell r="CF449">
            <v>6</v>
          </cell>
          <cell r="CG449">
            <v>8</v>
          </cell>
          <cell r="CH449">
            <v>13</v>
          </cell>
          <cell r="CI449">
            <v>15</v>
          </cell>
          <cell r="CJ449">
            <v>11</v>
          </cell>
          <cell r="CK449">
            <v>6</v>
          </cell>
          <cell r="CL449">
            <v>8</v>
          </cell>
          <cell r="CM449">
            <v>6</v>
          </cell>
          <cell r="CN449">
            <v>3</v>
          </cell>
          <cell r="CO449">
            <v>2</v>
          </cell>
          <cell r="CP449">
            <v>2</v>
          </cell>
          <cell r="CQ449">
            <v>3</v>
          </cell>
          <cell r="CR449">
            <v>5</v>
          </cell>
          <cell r="CS449">
            <v>10</v>
          </cell>
          <cell r="CT449">
            <v>12</v>
          </cell>
          <cell r="CU449">
            <v>14</v>
          </cell>
          <cell r="CV449">
            <v>9</v>
          </cell>
          <cell r="CW449">
            <v>7</v>
          </cell>
          <cell r="CX449">
            <v>6</v>
          </cell>
          <cell r="CY449">
            <v>4</v>
          </cell>
          <cell r="CZ449">
            <v>3</v>
          </cell>
          <cell r="DA449">
            <v>3</v>
          </cell>
          <cell r="DB449">
            <v>3</v>
          </cell>
          <cell r="DC449">
            <v>3</v>
          </cell>
          <cell r="DD449">
            <v>6</v>
          </cell>
          <cell r="DE449">
            <v>9</v>
          </cell>
          <cell r="DF449">
            <v>13</v>
          </cell>
          <cell r="DG449">
            <v>14</v>
          </cell>
          <cell r="DH449">
            <v>13</v>
          </cell>
          <cell r="DI449">
            <v>8</v>
          </cell>
          <cell r="DJ449">
            <v>8</v>
          </cell>
          <cell r="DK449">
            <v>6</v>
          </cell>
          <cell r="DL449">
            <v>4</v>
          </cell>
          <cell r="DM449">
            <v>3</v>
          </cell>
          <cell r="DN449">
            <v>5</v>
          </cell>
          <cell r="DO449">
            <v>5</v>
          </cell>
          <cell r="DP449">
            <v>9</v>
          </cell>
          <cell r="DQ449">
            <v>13</v>
          </cell>
          <cell r="DR449">
            <v>19</v>
          </cell>
        </row>
        <row r="450">
          <cell r="A450" t="str">
            <v>(132) CN: Exports: Vol: Edible Oil Seeds</v>
          </cell>
          <cell r="B450" t="str">
            <v>CJGHG</v>
          </cell>
          <cell r="C450" t="str">
            <v>Ton 10 th</v>
          </cell>
          <cell r="H450">
            <v>7</v>
          </cell>
          <cell r="I450">
            <v>9</v>
          </cell>
          <cell r="J450">
            <v>9</v>
          </cell>
          <cell r="K450">
            <v>6</v>
          </cell>
          <cell r="L450">
            <v>9</v>
          </cell>
          <cell r="M450">
            <v>8</v>
          </cell>
          <cell r="N450">
            <v>8</v>
          </cell>
          <cell r="O450">
            <v>18</v>
          </cell>
          <cell r="P450">
            <v>8</v>
          </cell>
          <cell r="Q450">
            <v>19</v>
          </cell>
          <cell r="R450">
            <v>15</v>
          </cell>
          <cell r="S450">
            <v>18</v>
          </cell>
          <cell r="T450">
            <v>16</v>
          </cell>
          <cell r="U450">
            <v>15</v>
          </cell>
          <cell r="V450">
            <v>13</v>
          </cell>
          <cell r="W450">
            <v>11</v>
          </cell>
          <cell r="X450">
            <v>11</v>
          </cell>
          <cell r="Y450">
            <v>4</v>
          </cell>
          <cell r="Z450">
            <v>6</v>
          </cell>
          <cell r="AA450">
            <v>12</v>
          </cell>
          <cell r="AB450">
            <v>8</v>
          </cell>
          <cell r="AC450">
            <v>10</v>
          </cell>
          <cell r="AD450">
            <v>11</v>
          </cell>
          <cell r="AE450">
            <v>7</v>
          </cell>
          <cell r="AF450">
            <v>7</v>
          </cell>
          <cell r="AG450">
            <v>15</v>
          </cell>
          <cell r="AH450">
            <v>8</v>
          </cell>
          <cell r="AI450">
            <v>2</v>
          </cell>
          <cell r="AJ450">
            <v>3</v>
          </cell>
          <cell r="AK450">
            <v>3</v>
          </cell>
          <cell r="AL450">
            <v>5</v>
          </cell>
          <cell r="AM450">
            <v>13</v>
          </cell>
          <cell r="AN450">
            <v>7</v>
          </cell>
          <cell r="AO450">
            <v>10</v>
          </cell>
          <cell r="AP450">
            <v>9</v>
          </cell>
          <cell r="AQ450">
            <v>6</v>
          </cell>
          <cell r="AR450">
            <v>6</v>
          </cell>
          <cell r="AS450">
            <v>6</v>
          </cell>
          <cell r="AT450">
            <v>4</v>
          </cell>
          <cell r="AU450">
            <v>3</v>
          </cell>
          <cell r="AV450">
            <v>2</v>
          </cell>
          <cell r="AW450">
            <v>2</v>
          </cell>
          <cell r="AX450">
            <v>4</v>
          </cell>
          <cell r="AY450">
            <v>9</v>
          </cell>
          <cell r="AZ450">
            <v>4</v>
          </cell>
          <cell r="BA450">
            <v>4</v>
          </cell>
          <cell r="BB450">
            <v>6</v>
          </cell>
          <cell r="BC450">
            <v>5</v>
          </cell>
          <cell r="BD450">
            <v>3</v>
          </cell>
          <cell r="BE450">
            <v>3</v>
          </cell>
          <cell r="BF450">
            <v>2</v>
          </cell>
          <cell r="BG450">
            <v>1</v>
          </cell>
          <cell r="BH450">
            <v>2</v>
          </cell>
          <cell r="BI450">
            <v>2</v>
          </cell>
          <cell r="BJ450">
            <v>3</v>
          </cell>
          <cell r="BK450">
            <v>5</v>
          </cell>
          <cell r="BL450">
            <v>4</v>
          </cell>
          <cell r="BM450">
            <v>3</v>
          </cell>
          <cell r="BN450">
            <v>5</v>
          </cell>
          <cell r="BO450">
            <v>5</v>
          </cell>
          <cell r="BP450">
            <v>5</v>
          </cell>
          <cell r="BQ450">
            <v>2</v>
          </cell>
          <cell r="BR450">
            <v>2</v>
          </cell>
          <cell r="BS450">
            <v>2</v>
          </cell>
          <cell r="BT450">
            <v>2</v>
          </cell>
          <cell r="BU450">
            <v>2</v>
          </cell>
          <cell r="BV450">
            <v>3</v>
          </cell>
          <cell r="BW450">
            <v>8</v>
          </cell>
          <cell r="BX450">
            <v>6</v>
          </cell>
          <cell r="BY450">
            <v>5</v>
          </cell>
          <cell r="BZ450">
            <v>7</v>
          </cell>
          <cell r="CA450">
            <v>9</v>
          </cell>
          <cell r="CB450">
            <v>5</v>
          </cell>
          <cell r="CC450">
            <v>4</v>
          </cell>
          <cell r="CD450">
            <v>5</v>
          </cell>
          <cell r="CE450">
            <v>3</v>
          </cell>
          <cell r="CF450">
            <v>3</v>
          </cell>
          <cell r="CG450">
            <v>3</v>
          </cell>
          <cell r="CH450">
            <v>7</v>
          </cell>
          <cell r="CI450">
            <v>11</v>
          </cell>
          <cell r="CJ450">
            <v>6</v>
          </cell>
          <cell r="CK450">
            <v>9</v>
          </cell>
          <cell r="CL450">
            <v>9</v>
          </cell>
          <cell r="CM450">
            <v>8</v>
          </cell>
          <cell r="CN450">
            <v>6</v>
          </cell>
          <cell r="CO450">
            <v>7</v>
          </cell>
          <cell r="CP450">
            <v>4</v>
          </cell>
          <cell r="CQ450">
            <v>4</v>
          </cell>
          <cell r="CR450">
            <v>3</v>
          </cell>
          <cell r="CS450">
            <v>5</v>
          </cell>
          <cell r="CT450">
            <v>7</v>
          </cell>
          <cell r="CU450">
            <v>8</v>
          </cell>
          <cell r="CV450">
            <v>7</v>
          </cell>
          <cell r="CW450">
            <v>7</v>
          </cell>
          <cell r="CX450">
            <v>9</v>
          </cell>
          <cell r="CY450">
            <v>7</v>
          </cell>
          <cell r="CZ450">
            <v>6</v>
          </cell>
          <cell r="DA450">
            <v>6</v>
          </cell>
          <cell r="DB450">
            <v>6</v>
          </cell>
          <cell r="DC450">
            <v>5</v>
          </cell>
          <cell r="DD450">
            <v>5</v>
          </cell>
          <cell r="DE450">
            <v>6</v>
          </cell>
          <cell r="DF450">
            <v>8</v>
          </cell>
          <cell r="DG450">
            <v>14</v>
          </cell>
          <cell r="DH450">
            <v>7</v>
          </cell>
          <cell r="DI450">
            <v>7</v>
          </cell>
          <cell r="DJ450">
            <v>8</v>
          </cell>
          <cell r="DK450">
            <v>10</v>
          </cell>
          <cell r="DL450">
            <v>9</v>
          </cell>
          <cell r="DM450">
            <v>7</v>
          </cell>
          <cell r="DN450">
            <v>6</v>
          </cell>
          <cell r="DO450">
            <v>5</v>
          </cell>
          <cell r="DP450">
            <v>4</v>
          </cell>
          <cell r="DQ450">
            <v>10</v>
          </cell>
          <cell r="DR450">
            <v>10</v>
          </cell>
        </row>
        <row r="451">
          <cell r="A451" t="str">
            <v>(133) CN: Exports: Vol: Soybean</v>
          </cell>
          <cell r="B451" t="str">
            <v>CJGCM</v>
          </cell>
          <cell r="C451" t="str">
            <v>Ton th</v>
          </cell>
          <cell r="D451">
            <v>0</v>
          </cell>
          <cell r="E451">
            <v>20</v>
          </cell>
          <cell r="F451">
            <v>20</v>
          </cell>
          <cell r="G451">
            <v>30</v>
          </cell>
          <cell r="H451">
            <v>30</v>
          </cell>
          <cell r="I451">
            <v>30</v>
          </cell>
          <cell r="J451">
            <v>30</v>
          </cell>
          <cell r="K451">
            <v>20</v>
          </cell>
          <cell r="L451">
            <v>40</v>
          </cell>
          <cell r="M451">
            <v>30</v>
          </cell>
          <cell r="N451">
            <v>30</v>
          </cell>
          <cell r="O451">
            <v>80</v>
          </cell>
          <cell r="P451">
            <v>20</v>
          </cell>
          <cell r="Q451">
            <v>100</v>
          </cell>
          <cell r="R451">
            <v>70</v>
          </cell>
          <cell r="S451">
            <v>100</v>
          </cell>
          <cell r="T451">
            <v>110</v>
          </cell>
          <cell r="U451">
            <v>80</v>
          </cell>
          <cell r="V451">
            <v>100</v>
          </cell>
          <cell r="W451">
            <v>80</v>
          </cell>
          <cell r="X451">
            <v>70</v>
          </cell>
          <cell r="Y451">
            <v>20</v>
          </cell>
          <cell r="Z451">
            <v>20</v>
          </cell>
          <cell r="AA451">
            <v>50</v>
          </cell>
          <cell r="AB451">
            <v>40</v>
          </cell>
          <cell r="AC451">
            <v>40</v>
          </cell>
          <cell r="AD451">
            <v>60</v>
          </cell>
          <cell r="AE451">
            <v>30</v>
          </cell>
          <cell r="AF451">
            <v>20</v>
          </cell>
          <cell r="AG451">
            <v>50</v>
          </cell>
          <cell r="AH451">
            <v>50</v>
          </cell>
          <cell r="AI451">
            <v>10</v>
          </cell>
          <cell r="AJ451">
            <v>20</v>
          </cell>
          <cell r="AK451">
            <v>10</v>
          </cell>
          <cell r="AL451">
            <v>20</v>
          </cell>
          <cell r="AM451">
            <v>50</v>
          </cell>
          <cell r="AN451">
            <v>10</v>
          </cell>
          <cell r="AO451">
            <v>30</v>
          </cell>
          <cell r="AP451">
            <v>30</v>
          </cell>
          <cell r="AQ451">
            <v>10</v>
          </cell>
          <cell r="AR451">
            <v>20</v>
          </cell>
          <cell r="AS451">
            <v>20</v>
          </cell>
          <cell r="AT451">
            <v>10</v>
          </cell>
          <cell r="AU451">
            <v>20</v>
          </cell>
          <cell r="AV451">
            <v>0</v>
          </cell>
          <cell r="AW451">
            <v>0</v>
          </cell>
          <cell r="AX451">
            <v>10</v>
          </cell>
          <cell r="AY451">
            <v>40</v>
          </cell>
          <cell r="AZ451">
            <v>10</v>
          </cell>
          <cell r="BA451">
            <v>20</v>
          </cell>
          <cell r="BB451">
            <v>40</v>
          </cell>
          <cell r="BC451">
            <v>20</v>
          </cell>
          <cell r="BD451">
            <v>10</v>
          </cell>
          <cell r="BE451">
            <v>10</v>
          </cell>
          <cell r="BF451">
            <v>20</v>
          </cell>
          <cell r="BG451">
            <v>10</v>
          </cell>
          <cell r="BH451">
            <v>10</v>
          </cell>
          <cell r="BI451">
            <v>10</v>
          </cell>
          <cell r="BJ451">
            <v>10</v>
          </cell>
          <cell r="BK451">
            <v>10</v>
          </cell>
          <cell r="BL451">
            <v>20</v>
          </cell>
          <cell r="BM451">
            <v>10</v>
          </cell>
          <cell r="BN451">
            <v>30</v>
          </cell>
          <cell r="BO451">
            <v>30</v>
          </cell>
          <cell r="BP451">
            <v>30</v>
          </cell>
          <cell r="BQ451">
            <v>0</v>
          </cell>
          <cell r="BR451">
            <v>0</v>
          </cell>
          <cell r="BS451">
            <v>10</v>
          </cell>
          <cell r="BT451">
            <v>10</v>
          </cell>
          <cell r="BU451">
            <v>10</v>
          </cell>
          <cell r="BV451">
            <v>0</v>
          </cell>
          <cell r="BW451">
            <v>30</v>
          </cell>
          <cell r="BX451">
            <v>10</v>
          </cell>
          <cell r="BY451">
            <v>10</v>
          </cell>
          <cell r="BZ451">
            <v>20</v>
          </cell>
          <cell r="CA451">
            <v>50</v>
          </cell>
          <cell r="CB451">
            <v>10</v>
          </cell>
          <cell r="CC451">
            <v>10</v>
          </cell>
          <cell r="CD451">
            <v>20</v>
          </cell>
          <cell r="CE451">
            <v>10</v>
          </cell>
          <cell r="CF451">
            <v>10</v>
          </cell>
          <cell r="CG451">
            <v>10</v>
          </cell>
          <cell r="CH451">
            <v>10</v>
          </cell>
          <cell r="CI451">
            <v>10</v>
          </cell>
          <cell r="CJ451">
            <v>10</v>
          </cell>
          <cell r="CK451">
            <v>40</v>
          </cell>
          <cell r="CL451">
            <v>20</v>
          </cell>
          <cell r="CM451">
            <v>30</v>
          </cell>
          <cell r="CN451">
            <v>10</v>
          </cell>
          <cell r="CO451">
            <v>20</v>
          </cell>
          <cell r="CP451">
            <v>10</v>
          </cell>
          <cell r="CQ451">
            <v>20</v>
          </cell>
          <cell r="CR451">
            <v>10</v>
          </cell>
          <cell r="CS451">
            <v>10</v>
          </cell>
          <cell r="CT451">
            <v>20</v>
          </cell>
          <cell r="CU451">
            <v>20</v>
          </cell>
          <cell r="CV451">
            <v>20</v>
          </cell>
          <cell r="CW451">
            <v>20</v>
          </cell>
          <cell r="CX451">
            <v>20</v>
          </cell>
          <cell r="CY451">
            <v>20</v>
          </cell>
          <cell r="CZ451">
            <v>20</v>
          </cell>
          <cell r="DA451">
            <v>20</v>
          </cell>
          <cell r="DB451">
            <v>20</v>
          </cell>
          <cell r="DC451">
            <v>10</v>
          </cell>
          <cell r="DD451">
            <v>10</v>
          </cell>
          <cell r="DE451">
            <v>0</v>
          </cell>
          <cell r="DF451">
            <v>20</v>
          </cell>
          <cell r="DG451">
            <v>70</v>
          </cell>
          <cell r="DH451">
            <v>10</v>
          </cell>
          <cell r="DI451">
            <v>20</v>
          </cell>
          <cell r="DJ451">
            <v>30</v>
          </cell>
          <cell r="DK451">
            <v>40</v>
          </cell>
          <cell r="DL451">
            <v>40</v>
          </cell>
          <cell r="DM451">
            <v>20</v>
          </cell>
          <cell r="DN451">
            <v>20</v>
          </cell>
          <cell r="DO451">
            <v>20</v>
          </cell>
          <cell r="DP451">
            <v>10</v>
          </cell>
          <cell r="DQ451">
            <v>10</v>
          </cell>
          <cell r="DR451">
            <v>20</v>
          </cell>
        </row>
        <row r="452">
          <cell r="A452" t="str">
            <v>(134) CN: Exports: Vol: Peaunts</v>
          </cell>
          <cell r="B452" t="str">
            <v>CJGCN</v>
          </cell>
          <cell r="C452" t="str">
            <v>Ton th</v>
          </cell>
          <cell r="D452">
            <v>20</v>
          </cell>
          <cell r="E452">
            <v>20</v>
          </cell>
          <cell r="F452">
            <v>30</v>
          </cell>
          <cell r="G452">
            <v>40</v>
          </cell>
          <cell r="H452">
            <v>30</v>
          </cell>
          <cell r="I452">
            <v>40</v>
          </cell>
          <cell r="J452">
            <v>30</v>
          </cell>
          <cell r="K452">
            <v>10</v>
          </cell>
          <cell r="L452">
            <v>10</v>
          </cell>
          <cell r="M452">
            <v>20</v>
          </cell>
          <cell r="N452">
            <v>20</v>
          </cell>
          <cell r="O452">
            <v>50</v>
          </cell>
          <cell r="P452">
            <v>50</v>
          </cell>
          <cell r="Q452">
            <v>70</v>
          </cell>
          <cell r="R452">
            <v>50</v>
          </cell>
          <cell r="S452">
            <v>50</v>
          </cell>
          <cell r="T452">
            <v>40</v>
          </cell>
          <cell r="U452">
            <v>50</v>
          </cell>
          <cell r="V452">
            <v>30</v>
          </cell>
          <cell r="W452">
            <v>30</v>
          </cell>
          <cell r="X452">
            <v>30</v>
          </cell>
          <cell r="Y452">
            <v>20</v>
          </cell>
          <cell r="Z452">
            <v>30</v>
          </cell>
          <cell r="AA452">
            <v>40</v>
          </cell>
          <cell r="AB452">
            <v>30</v>
          </cell>
          <cell r="AC452">
            <v>50</v>
          </cell>
          <cell r="AD452">
            <v>30</v>
          </cell>
          <cell r="AE452">
            <v>40</v>
          </cell>
          <cell r="AF452">
            <v>30</v>
          </cell>
          <cell r="AG452">
            <v>80</v>
          </cell>
          <cell r="AH452">
            <v>20</v>
          </cell>
          <cell r="AI452">
            <v>10</v>
          </cell>
          <cell r="AJ452">
            <v>10</v>
          </cell>
          <cell r="AK452">
            <v>10</v>
          </cell>
          <cell r="AL452">
            <v>20</v>
          </cell>
          <cell r="AM452">
            <v>60</v>
          </cell>
          <cell r="AN452">
            <v>40</v>
          </cell>
          <cell r="AO452">
            <v>50</v>
          </cell>
          <cell r="AP452">
            <v>50</v>
          </cell>
          <cell r="AQ452">
            <v>40</v>
          </cell>
          <cell r="AR452">
            <v>30</v>
          </cell>
          <cell r="AS452">
            <v>30</v>
          </cell>
          <cell r="AT452">
            <v>10</v>
          </cell>
          <cell r="AU452">
            <v>10</v>
          </cell>
          <cell r="AV452">
            <v>10</v>
          </cell>
          <cell r="AW452">
            <v>10</v>
          </cell>
          <cell r="AX452">
            <v>20</v>
          </cell>
          <cell r="AY452">
            <v>40</v>
          </cell>
          <cell r="AZ452">
            <v>30</v>
          </cell>
          <cell r="BA452">
            <v>20</v>
          </cell>
          <cell r="BB452">
            <v>10</v>
          </cell>
          <cell r="BC452">
            <v>20</v>
          </cell>
          <cell r="BD452">
            <v>10</v>
          </cell>
          <cell r="BE452">
            <v>10</v>
          </cell>
          <cell r="BF452">
            <v>0</v>
          </cell>
          <cell r="BG452">
            <v>0</v>
          </cell>
          <cell r="BH452">
            <v>0</v>
          </cell>
          <cell r="BI452">
            <v>10</v>
          </cell>
          <cell r="BJ452">
            <v>20</v>
          </cell>
          <cell r="BK452">
            <v>30</v>
          </cell>
          <cell r="BL452">
            <v>30</v>
          </cell>
          <cell r="BM452">
            <v>20</v>
          </cell>
          <cell r="BN452">
            <v>20</v>
          </cell>
          <cell r="BO452">
            <v>20</v>
          </cell>
          <cell r="BP452">
            <v>20</v>
          </cell>
          <cell r="BQ452">
            <v>20</v>
          </cell>
          <cell r="BR452">
            <v>10</v>
          </cell>
          <cell r="BS452">
            <v>10</v>
          </cell>
          <cell r="BT452">
            <v>10</v>
          </cell>
          <cell r="BU452">
            <v>10</v>
          </cell>
          <cell r="BV452">
            <v>20</v>
          </cell>
          <cell r="BW452">
            <v>40</v>
          </cell>
          <cell r="BX452">
            <v>30</v>
          </cell>
          <cell r="BY452">
            <v>30</v>
          </cell>
          <cell r="BZ452">
            <v>40</v>
          </cell>
          <cell r="CA452">
            <v>30</v>
          </cell>
          <cell r="CB452">
            <v>30</v>
          </cell>
          <cell r="CC452">
            <v>20</v>
          </cell>
          <cell r="CD452">
            <v>10</v>
          </cell>
          <cell r="CE452">
            <v>10</v>
          </cell>
          <cell r="CF452">
            <v>10</v>
          </cell>
          <cell r="CG452">
            <v>20</v>
          </cell>
          <cell r="CH452">
            <v>40</v>
          </cell>
          <cell r="CI452">
            <v>70</v>
          </cell>
          <cell r="CJ452">
            <v>40</v>
          </cell>
          <cell r="CK452">
            <v>40</v>
          </cell>
          <cell r="CL452">
            <v>50</v>
          </cell>
          <cell r="CM452">
            <v>40</v>
          </cell>
          <cell r="CN452">
            <v>30</v>
          </cell>
          <cell r="CO452">
            <v>30</v>
          </cell>
          <cell r="CP452">
            <v>20</v>
          </cell>
          <cell r="CQ452">
            <v>10</v>
          </cell>
          <cell r="CR452">
            <v>10</v>
          </cell>
          <cell r="CS452">
            <v>20</v>
          </cell>
          <cell r="CT452">
            <v>40</v>
          </cell>
          <cell r="CU452">
            <v>50</v>
          </cell>
          <cell r="CV452">
            <v>40</v>
          </cell>
          <cell r="CW452">
            <v>50</v>
          </cell>
          <cell r="CX452">
            <v>60</v>
          </cell>
          <cell r="CY452">
            <v>40</v>
          </cell>
          <cell r="CZ452">
            <v>30</v>
          </cell>
          <cell r="DA452">
            <v>30</v>
          </cell>
          <cell r="DB452">
            <v>30</v>
          </cell>
          <cell r="DC452">
            <v>30</v>
          </cell>
          <cell r="DD452">
            <v>30</v>
          </cell>
          <cell r="DE452">
            <v>50</v>
          </cell>
          <cell r="DF452">
            <v>50</v>
          </cell>
          <cell r="DG452">
            <v>60</v>
          </cell>
          <cell r="DH452">
            <v>50</v>
          </cell>
          <cell r="DI452">
            <v>40</v>
          </cell>
          <cell r="DJ452">
            <v>30</v>
          </cell>
          <cell r="DK452">
            <v>50</v>
          </cell>
          <cell r="DL452">
            <v>40</v>
          </cell>
          <cell r="DM452">
            <v>40</v>
          </cell>
          <cell r="DN452">
            <v>30</v>
          </cell>
          <cell r="DO452">
            <v>20</v>
          </cell>
          <cell r="DP452">
            <v>20</v>
          </cell>
          <cell r="DQ452">
            <v>70</v>
          </cell>
          <cell r="DR452">
            <v>70</v>
          </cell>
        </row>
        <row r="453">
          <cell r="A453" t="str">
            <v>(135) CN: Exports: Vol: Edible Vegetable Oil, Including Palm Oil</v>
          </cell>
          <cell r="B453" t="str">
            <v>CJGCO</v>
          </cell>
          <cell r="C453" t="str">
            <v>Ton</v>
          </cell>
          <cell r="D453">
            <v>736</v>
          </cell>
          <cell r="E453">
            <v>7830</v>
          </cell>
          <cell r="F453">
            <v>5640</v>
          </cell>
          <cell r="G453">
            <v>9546</v>
          </cell>
          <cell r="H453">
            <v>3547</v>
          </cell>
          <cell r="I453">
            <v>23691</v>
          </cell>
          <cell r="J453">
            <v>5863</v>
          </cell>
          <cell r="K453">
            <v>3625</v>
          </cell>
          <cell r="L453">
            <v>10505</v>
          </cell>
          <cell r="M453">
            <v>29951</v>
          </cell>
          <cell r="N453">
            <v>7090</v>
          </cell>
          <cell r="O453">
            <v>28570</v>
          </cell>
          <cell r="P453">
            <v>13813</v>
          </cell>
          <cell r="Q453">
            <v>6868</v>
          </cell>
          <cell r="R453">
            <v>9851</v>
          </cell>
          <cell r="S453">
            <v>11565</v>
          </cell>
          <cell r="T453">
            <v>51446</v>
          </cell>
          <cell r="U453">
            <v>8160</v>
          </cell>
          <cell r="V453">
            <v>8185</v>
          </cell>
          <cell r="W453">
            <v>22388</v>
          </cell>
          <cell r="X453">
            <v>8947</v>
          </cell>
          <cell r="Y453">
            <v>5262</v>
          </cell>
          <cell r="Z453">
            <v>43983</v>
          </cell>
          <cell r="AA453">
            <v>79780</v>
          </cell>
          <cell r="AB453">
            <v>4228</v>
          </cell>
          <cell r="AC453">
            <v>18092</v>
          </cell>
          <cell r="AD453">
            <v>45749</v>
          </cell>
          <cell r="AE453">
            <v>150130</v>
          </cell>
          <cell r="AF453">
            <v>113609</v>
          </cell>
          <cell r="AG453">
            <v>44632</v>
          </cell>
          <cell r="AH453">
            <v>24158</v>
          </cell>
          <cell r="AI453">
            <v>11706</v>
          </cell>
          <cell r="AJ453">
            <v>35430</v>
          </cell>
          <cell r="AK453">
            <v>12959</v>
          </cell>
          <cell r="AL453">
            <v>6205</v>
          </cell>
          <cell r="AM453">
            <v>49882</v>
          </cell>
          <cell r="AN453">
            <v>23992</v>
          </cell>
          <cell r="AO453">
            <v>31213</v>
          </cell>
          <cell r="AP453">
            <v>16079</v>
          </cell>
          <cell r="AQ453">
            <v>38721</v>
          </cell>
          <cell r="AR453">
            <v>38605</v>
          </cell>
          <cell r="AS453">
            <v>27490</v>
          </cell>
          <cell r="AT453">
            <v>39703</v>
          </cell>
          <cell r="AU453">
            <v>15378</v>
          </cell>
          <cell r="AV453">
            <v>38533</v>
          </cell>
          <cell r="AW453">
            <v>22875</v>
          </cell>
          <cell r="AX453">
            <v>85127</v>
          </cell>
          <cell r="AY453">
            <v>95751</v>
          </cell>
          <cell r="AZ453">
            <v>101735</v>
          </cell>
          <cell r="BA453">
            <v>42522</v>
          </cell>
          <cell r="BB453">
            <v>58156</v>
          </cell>
          <cell r="BC453">
            <v>70981</v>
          </cell>
          <cell r="BD453">
            <v>82921</v>
          </cell>
          <cell r="BE453">
            <v>77456</v>
          </cell>
          <cell r="BF453">
            <v>50903</v>
          </cell>
          <cell r="BG453">
            <v>61940</v>
          </cell>
          <cell r="BH453">
            <v>66243</v>
          </cell>
          <cell r="BI453">
            <v>71421</v>
          </cell>
          <cell r="BJ453">
            <v>61690</v>
          </cell>
          <cell r="BK453">
            <v>76928</v>
          </cell>
          <cell r="BL453">
            <v>61156</v>
          </cell>
          <cell r="BM453">
            <v>42628</v>
          </cell>
          <cell r="BN453">
            <v>45343</v>
          </cell>
          <cell r="BO453">
            <v>30026</v>
          </cell>
          <cell r="BP453">
            <v>29280</v>
          </cell>
          <cell r="BQ453">
            <v>24968</v>
          </cell>
          <cell r="BR453">
            <v>24391</v>
          </cell>
          <cell r="BS453">
            <v>7573</v>
          </cell>
          <cell r="BT453">
            <v>9195</v>
          </cell>
          <cell r="BU453">
            <v>11068</v>
          </cell>
          <cell r="BV453">
            <v>8074</v>
          </cell>
          <cell r="BW453">
            <v>12032</v>
          </cell>
          <cell r="BX453">
            <v>8440</v>
          </cell>
          <cell r="BY453">
            <v>4157</v>
          </cell>
          <cell r="BZ453">
            <v>4447</v>
          </cell>
          <cell r="CA453">
            <v>7632</v>
          </cell>
          <cell r="CB453">
            <v>5897</v>
          </cell>
          <cell r="CC453">
            <v>3413</v>
          </cell>
          <cell r="CD453">
            <v>11945</v>
          </cell>
          <cell r="CE453">
            <v>2926</v>
          </cell>
          <cell r="CF453">
            <v>9785</v>
          </cell>
          <cell r="CG453">
            <v>5005</v>
          </cell>
          <cell r="CH453">
            <v>15061</v>
          </cell>
          <cell r="CI453">
            <v>17906</v>
          </cell>
          <cell r="CJ453">
            <v>8837</v>
          </cell>
          <cell r="CK453">
            <v>4479</v>
          </cell>
          <cell r="CL453">
            <v>11870</v>
          </cell>
          <cell r="CM453">
            <v>6701</v>
          </cell>
          <cell r="CN453">
            <v>3201</v>
          </cell>
          <cell r="CO453">
            <v>3198</v>
          </cell>
          <cell r="CP453">
            <v>9721</v>
          </cell>
          <cell r="CQ453">
            <v>7458</v>
          </cell>
          <cell r="CR453">
            <v>13129</v>
          </cell>
          <cell r="CS453">
            <v>9747</v>
          </cell>
          <cell r="CT453">
            <v>16686</v>
          </cell>
          <cell r="CU453">
            <v>16475</v>
          </cell>
          <cell r="CV453">
            <v>10952</v>
          </cell>
          <cell r="CW453">
            <v>14912</v>
          </cell>
          <cell r="CX453">
            <v>16227</v>
          </cell>
          <cell r="CY453">
            <v>9235</v>
          </cell>
          <cell r="CZ453">
            <v>13495</v>
          </cell>
          <cell r="DA453">
            <v>1923</v>
          </cell>
          <cell r="DB453">
            <v>5501</v>
          </cell>
          <cell r="DC453">
            <v>15675</v>
          </cell>
          <cell r="DD453">
            <v>12290</v>
          </cell>
          <cell r="DE453">
            <v>10878</v>
          </cell>
          <cell r="DF453">
            <v>7479</v>
          </cell>
          <cell r="DG453">
            <v>15124</v>
          </cell>
          <cell r="DH453">
            <v>11420</v>
          </cell>
          <cell r="DI453">
            <v>5761</v>
          </cell>
          <cell r="DJ453">
            <v>14380</v>
          </cell>
          <cell r="DK453">
            <v>12070</v>
          </cell>
          <cell r="DL453">
            <v>7091</v>
          </cell>
          <cell r="DM453">
            <v>6876</v>
          </cell>
          <cell r="DN453">
            <v>5282</v>
          </cell>
          <cell r="DO453">
            <v>8532</v>
          </cell>
          <cell r="DP453">
            <v>8157</v>
          </cell>
          <cell r="DQ453">
            <v>2858</v>
          </cell>
          <cell r="DR453">
            <v>10010</v>
          </cell>
        </row>
        <row r="454">
          <cell r="A454" t="str">
            <v>(136) CN: Exports: Vol: Sugar</v>
          </cell>
          <cell r="B454" t="str">
            <v>CJGCP</v>
          </cell>
          <cell r="C454" t="str">
            <v>Ton</v>
          </cell>
          <cell r="D454">
            <v>25029</v>
          </cell>
          <cell r="E454">
            <v>171418</v>
          </cell>
          <cell r="F454">
            <v>191715</v>
          </cell>
          <cell r="G454">
            <v>210493</v>
          </cell>
          <cell r="H454">
            <v>264565</v>
          </cell>
          <cell r="I454">
            <v>221605</v>
          </cell>
          <cell r="J454">
            <v>189373</v>
          </cell>
          <cell r="K454">
            <v>115273</v>
          </cell>
          <cell r="L454">
            <v>121759</v>
          </cell>
          <cell r="M454">
            <v>129960</v>
          </cell>
          <cell r="N454">
            <v>92963</v>
          </cell>
          <cell r="O454">
            <v>118604</v>
          </cell>
          <cell r="P454">
            <v>24357</v>
          </cell>
          <cell r="Q454">
            <v>63896</v>
          </cell>
          <cell r="R454">
            <v>84807</v>
          </cell>
          <cell r="S454">
            <v>60613</v>
          </cell>
          <cell r="T454">
            <v>60135</v>
          </cell>
          <cell r="U454">
            <v>22978</v>
          </cell>
          <cell r="V454">
            <v>78777</v>
          </cell>
          <cell r="W454">
            <v>157419</v>
          </cell>
          <cell r="X454">
            <v>148966</v>
          </cell>
          <cell r="Y454">
            <v>71358</v>
          </cell>
          <cell r="Z454">
            <v>101524</v>
          </cell>
          <cell r="AA454">
            <v>70891</v>
          </cell>
          <cell r="AB454">
            <v>6754</v>
          </cell>
          <cell r="AC454">
            <v>30620</v>
          </cell>
          <cell r="AD454">
            <v>7754</v>
          </cell>
          <cell r="AE454">
            <v>6130</v>
          </cell>
          <cell r="AF454">
            <v>9277</v>
          </cell>
          <cell r="AG454">
            <v>8390</v>
          </cell>
          <cell r="AH454">
            <v>16103</v>
          </cell>
          <cell r="AI454">
            <v>28752</v>
          </cell>
          <cell r="AJ454">
            <v>30607</v>
          </cell>
          <cell r="AK454">
            <v>60213</v>
          </cell>
          <cell r="AL454">
            <v>86009</v>
          </cell>
          <cell r="AM454">
            <v>190851</v>
          </cell>
          <cell r="AN454">
            <v>111362</v>
          </cell>
          <cell r="AO454">
            <v>60688</v>
          </cell>
          <cell r="AP454">
            <v>52490</v>
          </cell>
          <cell r="AQ454">
            <v>47353</v>
          </cell>
          <cell r="AR454">
            <v>74167</v>
          </cell>
          <cell r="AS454">
            <v>37267</v>
          </cell>
          <cell r="AT454">
            <v>35887</v>
          </cell>
          <cell r="AU454">
            <v>43246</v>
          </cell>
          <cell r="AV454">
            <v>95159</v>
          </cell>
          <cell r="AW454">
            <v>33407</v>
          </cell>
          <cell r="AX454">
            <v>25515</v>
          </cell>
          <cell r="AY454">
            <v>48244</v>
          </cell>
          <cell r="AZ454">
            <v>5765</v>
          </cell>
          <cell r="BA454">
            <v>14855</v>
          </cell>
          <cell r="BB454">
            <v>14681</v>
          </cell>
          <cell r="BC454">
            <v>27423</v>
          </cell>
          <cell r="BD454">
            <v>29385</v>
          </cell>
          <cell r="BE454">
            <v>29633</v>
          </cell>
          <cell r="BF454">
            <v>79278</v>
          </cell>
          <cell r="BG454">
            <v>60801</v>
          </cell>
          <cell r="BH454">
            <v>37747</v>
          </cell>
          <cell r="BI454">
            <v>24054</v>
          </cell>
          <cell r="BJ454">
            <v>33766</v>
          </cell>
          <cell r="BK454">
            <v>21305</v>
          </cell>
          <cell r="BL454">
            <v>6299</v>
          </cell>
          <cell r="BM454">
            <v>3576</v>
          </cell>
          <cell r="BN454">
            <v>4953</v>
          </cell>
          <cell r="BO454">
            <v>5306</v>
          </cell>
          <cell r="BP454">
            <v>69040</v>
          </cell>
          <cell r="BQ454">
            <v>35226</v>
          </cell>
          <cell r="BR454">
            <v>4809</v>
          </cell>
          <cell r="BS454">
            <v>32479</v>
          </cell>
          <cell r="BT454">
            <v>55161</v>
          </cell>
          <cell r="BU454">
            <v>65836</v>
          </cell>
          <cell r="BV454">
            <v>77625</v>
          </cell>
          <cell r="BW454">
            <v>75355</v>
          </cell>
          <cell r="BX454">
            <v>15232</v>
          </cell>
          <cell r="BY454">
            <v>8976</v>
          </cell>
          <cell r="BZ454">
            <v>30849</v>
          </cell>
          <cell r="CA454">
            <v>25801</v>
          </cell>
          <cell r="CB454">
            <v>30726</v>
          </cell>
          <cell r="CC454">
            <v>59284</v>
          </cell>
          <cell r="CD454">
            <v>41924</v>
          </cell>
          <cell r="CE454">
            <v>56071</v>
          </cell>
          <cell r="CF454">
            <v>57408</v>
          </cell>
          <cell r="CG454">
            <v>27713</v>
          </cell>
          <cell r="CH454">
            <v>7329</v>
          </cell>
          <cell r="CI454">
            <v>6057</v>
          </cell>
          <cell r="CJ454">
            <v>12093</v>
          </cell>
          <cell r="CK454">
            <v>1946</v>
          </cell>
          <cell r="CL454">
            <v>27840</v>
          </cell>
          <cell r="CM454">
            <v>36449</v>
          </cell>
          <cell r="CN454">
            <v>33517</v>
          </cell>
          <cell r="CO454">
            <v>48677</v>
          </cell>
          <cell r="CP454">
            <v>55780</v>
          </cell>
          <cell r="CQ454">
            <v>62275</v>
          </cell>
          <cell r="CR454">
            <v>90331</v>
          </cell>
          <cell r="CS454">
            <v>4497</v>
          </cell>
          <cell r="CT454">
            <v>29099</v>
          </cell>
          <cell r="CU454">
            <v>9294</v>
          </cell>
          <cell r="CV454">
            <v>3802</v>
          </cell>
          <cell r="CW454">
            <v>23070</v>
          </cell>
          <cell r="CX454">
            <v>3097</v>
          </cell>
          <cell r="CY454">
            <v>3706</v>
          </cell>
          <cell r="CZ454">
            <v>2699</v>
          </cell>
          <cell r="DA454">
            <v>8663</v>
          </cell>
          <cell r="DB454">
            <v>2880</v>
          </cell>
          <cell r="DC454">
            <v>6021</v>
          </cell>
          <cell r="DD454">
            <v>8973</v>
          </cell>
          <cell r="DE454">
            <v>33570</v>
          </cell>
          <cell r="DF454">
            <v>67304</v>
          </cell>
          <cell r="DG454">
            <v>31851</v>
          </cell>
          <cell r="DH454">
            <v>26075</v>
          </cell>
          <cell r="DI454">
            <v>17301</v>
          </cell>
          <cell r="DJ454">
            <v>68682</v>
          </cell>
          <cell r="DK454">
            <v>88177</v>
          </cell>
          <cell r="DL454">
            <v>8446</v>
          </cell>
          <cell r="DM454">
            <v>23642</v>
          </cell>
          <cell r="DN454">
            <v>14852</v>
          </cell>
          <cell r="DO454">
            <v>24458</v>
          </cell>
          <cell r="DP454">
            <v>25849</v>
          </cell>
          <cell r="DQ454">
            <v>17547</v>
          </cell>
          <cell r="DR454">
            <v>4802</v>
          </cell>
        </row>
        <row r="455">
          <cell r="A455" t="str">
            <v>(137) CN: Exports: Vol: Tea</v>
          </cell>
          <cell r="B455" t="str">
            <v>CJGCQ</v>
          </cell>
          <cell r="C455" t="str">
            <v>Ton</v>
          </cell>
          <cell r="D455">
            <v>6113</v>
          </cell>
          <cell r="E455">
            <v>13214</v>
          </cell>
          <cell r="F455">
            <v>13126</v>
          </cell>
          <cell r="G455">
            <v>11635</v>
          </cell>
          <cell r="H455">
            <v>15396</v>
          </cell>
          <cell r="I455">
            <v>16882</v>
          </cell>
          <cell r="J455">
            <v>15054</v>
          </cell>
          <cell r="K455">
            <v>17864</v>
          </cell>
          <cell r="L455">
            <v>23055</v>
          </cell>
          <cell r="M455">
            <v>19846</v>
          </cell>
          <cell r="N455">
            <v>17395</v>
          </cell>
          <cell r="O455">
            <v>31850</v>
          </cell>
          <cell r="P455">
            <v>5820</v>
          </cell>
          <cell r="Q455">
            <v>7042</v>
          </cell>
          <cell r="R455">
            <v>13250</v>
          </cell>
          <cell r="S455">
            <v>12417</v>
          </cell>
          <cell r="T455">
            <v>12919</v>
          </cell>
          <cell r="U455">
            <v>11057</v>
          </cell>
          <cell r="V455">
            <v>14238</v>
          </cell>
          <cell r="W455">
            <v>14234</v>
          </cell>
          <cell r="X455">
            <v>21357</v>
          </cell>
          <cell r="Y455">
            <v>15690</v>
          </cell>
          <cell r="Z455">
            <v>21419</v>
          </cell>
          <cell r="AA455">
            <v>30223</v>
          </cell>
          <cell r="AB455">
            <v>9213</v>
          </cell>
          <cell r="AC455">
            <v>8025</v>
          </cell>
          <cell r="AD455">
            <v>13518</v>
          </cell>
          <cell r="AE455">
            <v>13433</v>
          </cell>
          <cell r="AF455">
            <v>12457</v>
          </cell>
          <cell r="AG455">
            <v>20523</v>
          </cell>
          <cell r="AH455">
            <v>16600</v>
          </cell>
          <cell r="AI455">
            <v>12481</v>
          </cell>
          <cell r="AJ455">
            <v>12048</v>
          </cell>
          <cell r="AK455">
            <v>12137</v>
          </cell>
          <cell r="AL455">
            <v>12330</v>
          </cell>
          <cell r="AM455">
            <v>23778</v>
          </cell>
          <cell r="AN455">
            <v>6778</v>
          </cell>
          <cell r="AO455">
            <v>9549</v>
          </cell>
          <cell r="AP455">
            <v>10073</v>
          </cell>
          <cell r="AQ455">
            <v>11070</v>
          </cell>
          <cell r="AR455">
            <v>14573</v>
          </cell>
          <cell r="AS455">
            <v>15437</v>
          </cell>
          <cell r="AT455">
            <v>12302</v>
          </cell>
          <cell r="AU455">
            <v>19868</v>
          </cell>
          <cell r="AV455">
            <v>11979</v>
          </cell>
          <cell r="AW455">
            <v>23526</v>
          </cell>
          <cell r="AX455">
            <v>14019</v>
          </cell>
          <cell r="AY455">
            <v>20449</v>
          </cell>
          <cell r="AZ455">
            <v>7211</v>
          </cell>
          <cell r="BA455">
            <v>11047</v>
          </cell>
          <cell r="BB455">
            <v>15931</v>
          </cell>
          <cell r="BC455">
            <v>16313</v>
          </cell>
          <cell r="BD455">
            <v>19320</v>
          </cell>
          <cell r="BE455">
            <v>14044</v>
          </cell>
          <cell r="BF455">
            <v>13777</v>
          </cell>
          <cell r="BG455">
            <v>17805</v>
          </cell>
          <cell r="BH455">
            <v>18424</v>
          </cell>
          <cell r="BI455">
            <v>22766</v>
          </cell>
          <cell r="BJ455">
            <v>20225</v>
          </cell>
          <cell r="BK455">
            <v>25601</v>
          </cell>
          <cell r="BL455">
            <v>14055</v>
          </cell>
          <cell r="BM455">
            <v>15349</v>
          </cell>
          <cell r="BN455">
            <v>15700</v>
          </cell>
          <cell r="BO455">
            <v>14613</v>
          </cell>
          <cell r="BP455">
            <v>15573</v>
          </cell>
          <cell r="BQ455">
            <v>22283</v>
          </cell>
          <cell r="BR455">
            <v>22400</v>
          </cell>
          <cell r="BS455">
            <v>23651</v>
          </cell>
          <cell r="BT455">
            <v>18254</v>
          </cell>
          <cell r="BU455">
            <v>16175</v>
          </cell>
          <cell r="BV455">
            <v>16406</v>
          </cell>
          <cell r="BW455">
            <v>22701</v>
          </cell>
          <cell r="BX455">
            <v>11720</v>
          </cell>
          <cell r="BY455">
            <v>14201</v>
          </cell>
          <cell r="BZ455">
            <v>18553</v>
          </cell>
          <cell r="CA455">
            <v>15191</v>
          </cell>
          <cell r="CB455">
            <v>18423</v>
          </cell>
          <cell r="CC455">
            <v>16322</v>
          </cell>
          <cell r="CD455">
            <v>17388</v>
          </cell>
          <cell r="CE455">
            <v>19253</v>
          </cell>
          <cell r="CF455">
            <v>18592</v>
          </cell>
          <cell r="CG455">
            <v>15631</v>
          </cell>
          <cell r="CH455">
            <v>17179</v>
          </cell>
          <cell r="CI455">
            <v>17749</v>
          </cell>
          <cell r="CJ455">
            <v>14363</v>
          </cell>
          <cell r="CK455">
            <v>17555</v>
          </cell>
          <cell r="CL455">
            <v>18034</v>
          </cell>
          <cell r="CM455">
            <v>21404</v>
          </cell>
          <cell r="CN455">
            <v>20108</v>
          </cell>
          <cell r="CO455">
            <v>26445</v>
          </cell>
          <cell r="CP455">
            <v>20839</v>
          </cell>
          <cell r="CQ455">
            <v>19690</v>
          </cell>
          <cell r="CR455">
            <v>18987</v>
          </cell>
          <cell r="CS455">
            <v>16293</v>
          </cell>
          <cell r="CT455">
            <v>17687</v>
          </cell>
          <cell r="CU455">
            <v>16247</v>
          </cell>
          <cell r="CV455">
            <v>12567</v>
          </cell>
          <cell r="CW455">
            <v>16673</v>
          </cell>
          <cell r="CX455">
            <v>25275</v>
          </cell>
          <cell r="CY455">
            <v>21799</v>
          </cell>
          <cell r="CZ455">
            <v>24217</v>
          </cell>
          <cell r="DA455">
            <v>22373</v>
          </cell>
          <cell r="DB455">
            <v>25116</v>
          </cell>
          <cell r="DC455">
            <v>22317</v>
          </cell>
          <cell r="DD455">
            <v>20032</v>
          </cell>
          <cell r="DE455">
            <v>18644</v>
          </cell>
          <cell r="DF455">
            <v>22709</v>
          </cell>
          <cell r="DG455">
            <v>17956</v>
          </cell>
          <cell r="DH455">
            <v>17580</v>
          </cell>
          <cell r="DI455">
            <v>18425</v>
          </cell>
          <cell r="DJ455">
            <v>21836</v>
          </cell>
          <cell r="DK455">
            <v>22962</v>
          </cell>
          <cell r="DL455">
            <v>21775</v>
          </cell>
          <cell r="DM455">
            <v>19876</v>
          </cell>
          <cell r="DN455">
            <v>19902</v>
          </cell>
          <cell r="DO455">
            <v>19403</v>
          </cell>
          <cell r="DP455">
            <v>24039</v>
          </cell>
          <cell r="DQ455">
            <v>20171</v>
          </cell>
          <cell r="DR455">
            <v>23212</v>
          </cell>
        </row>
        <row r="456">
          <cell r="A456" t="str">
            <v>(138) CN: Exports: Vol: Dried Chillies</v>
          </cell>
          <cell r="B456" t="str">
            <v>CJGHH</v>
          </cell>
          <cell r="C456" t="str">
            <v>Ton</v>
          </cell>
          <cell r="H456">
            <v>3354</v>
          </cell>
          <cell r="I456">
            <v>4383</v>
          </cell>
          <cell r="J456">
            <v>2746</v>
          </cell>
          <cell r="K456">
            <v>1935</v>
          </cell>
          <cell r="L456">
            <v>1240</v>
          </cell>
          <cell r="M456">
            <v>3157</v>
          </cell>
          <cell r="N456">
            <v>3373</v>
          </cell>
          <cell r="O456">
            <v>6163</v>
          </cell>
          <cell r="P456">
            <v>3676</v>
          </cell>
          <cell r="Q456">
            <v>4654</v>
          </cell>
          <cell r="R456">
            <v>4779</v>
          </cell>
          <cell r="S456">
            <v>4698</v>
          </cell>
          <cell r="T456">
            <v>4341</v>
          </cell>
          <cell r="U456">
            <v>5560</v>
          </cell>
          <cell r="V456">
            <v>2385</v>
          </cell>
          <cell r="W456">
            <v>3515</v>
          </cell>
          <cell r="X456">
            <v>5102</v>
          </cell>
          <cell r="Y456">
            <v>2192</v>
          </cell>
          <cell r="Z456">
            <v>3248</v>
          </cell>
          <cell r="AA456">
            <v>7230</v>
          </cell>
          <cell r="AB456">
            <v>3505</v>
          </cell>
          <cell r="AC456">
            <v>3943</v>
          </cell>
          <cell r="AD456">
            <v>6583</v>
          </cell>
          <cell r="AE456">
            <v>3980</v>
          </cell>
          <cell r="AF456">
            <v>3700</v>
          </cell>
          <cell r="AG456">
            <v>4101</v>
          </cell>
          <cell r="AH456">
            <v>1402</v>
          </cell>
          <cell r="AI456">
            <v>432</v>
          </cell>
          <cell r="AJ456">
            <v>773</v>
          </cell>
          <cell r="AK456">
            <v>1079</v>
          </cell>
          <cell r="AL456">
            <v>2314</v>
          </cell>
          <cell r="AM456">
            <v>3876</v>
          </cell>
          <cell r="AN456">
            <v>5241</v>
          </cell>
          <cell r="AO456">
            <v>3026</v>
          </cell>
          <cell r="AP456">
            <v>4125</v>
          </cell>
          <cell r="AQ456">
            <v>2025</v>
          </cell>
          <cell r="AR456">
            <v>1843</v>
          </cell>
          <cell r="AS456">
            <v>701</v>
          </cell>
          <cell r="AT456">
            <v>1012</v>
          </cell>
          <cell r="AU456">
            <v>882</v>
          </cell>
          <cell r="AV456">
            <v>1110</v>
          </cell>
          <cell r="AW456">
            <v>2226</v>
          </cell>
          <cell r="AX456">
            <v>2595</v>
          </cell>
          <cell r="AY456">
            <v>4605</v>
          </cell>
          <cell r="AZ456">
            <v>6792</v>
          </cell>
          <cell r="BA456">
            <v>2570</v>
          </cell>
          <cell r="BB456">
            <v>4899</v>
          </cell>
          <cell r="BC456">
            <v>5718</v>
          </cell>
          <cell r="BD456">
            <v>4485</v>
          </cell>
          <cell r="BE456">
            <v>2376</v>
          </cell>
          <cell r="BF456">
            <v>2309</v>
          </cell>
          <cell r="BG456">
            <v>2343</v>
          </cell>
          <cell r="BH456">
            <v>1367</v>
          </cell>
          <cell r="BI456">
            <v>2627</v>
          </cell>
          <cell r="BJ456">
            <v>3357</v>
          </cell>
          <cell r="BK456">
            <v>6930</v>
          </cell>
          <cell r="BL456">
            <v>1766</v>
          </cell>
          <cell r="BM456">
            <v>2284</v>
          </cell>
          <cell r="BN456">
            <v>5662</v>
          </cell>
          <cell r="BO456">
            <v>6389</v>
          </cell>
          <cell r="BP456">
            <v>5245</v>
          </cell>
          <cell r="BQ456">
            <v>3270</v>
          </cell>
          <cell r="BR456">
            <v>3449</v>
          </cell>
          <cell r="BS456">
            <v>3967</v>
          </cell>
          <cell r="BT456">
            <v>4544</v>
          </cell>
          <cell r="BU456">
            <v>3988</v>
          </cell>
          <cell r="BV456">
            <v>6359</v>
          </cell>
          <cell r="BW456">
            <v>6180</v>
          </cell>
          <cell r="BX456">
            <v>4076</v>
          </cell>
          <cell r="BY456">
            <v>3258</v>
          </cell>
          <cell r="BZ456">
            <v>6825</v>
          </cell>
          <cell r="CA456">
            <v>4596</v>
          </cell>
          <cell r="CB456">
            <v>3704</v>
          </cell>
          <cell r="CC456">
            <v>3213</v>
          </cell>
          <cell r="CD456">
            <v>2641</v>
          </cell>
          <cell r="CE456">
            <v>1436</v>
          </cell>
          <cell r="CF456">
            <v>962</v>
          </cell>
          <cell r="CG456">
            <v>2935</v>
          </cell>
          <cell r="CH456">
            <v>5108</v>
          </cell>
          <cell r="CI456">
            <v>5042</v>
          </cell>
          <cell r="CJ456">
            <v>4692</v>
          </cell>
          <cell r="CK456">
            <v>4147</v>
          </cell>
          <cell r="CL456">
            <v>7389</v>
          </cell>
          <cell r="CM456">
            <v>5215</v>
          </cell>
          <cell r="CN456">
            <v>4510</v>
          </cell>
          <cell r="CO456">
            <v>3926</v>
          </cell>
          <cell r="CP456">
            <v>3146</v>
          </cell>
          <cell r="CQ456">
            <v>1863</v>
          </cell>
          <cell r="CR456">
            <v>2322</v>
          </cell>
          <cell r="CS456">
            <v>4396</v>
          </cell>
          <cell r="CT456">
            <v>4159</v>
          </cell>
          <cell r="CU456">
            <v>8320</v>
          </cell>
          <cell r="CV456">
            <v>5068</v>
          </cell>
          <cell r="CW456">
            <v>7122</v>
          </cell>
          <cell r="CX456">
            <v>7749</v>
          </cell>
          <cell r="CY456">
            <v>6385</v>
          </cell>
          <cell r="CZ456">
            <v>6249</v>
          </cell>
          <cell r="DA456">
            <v>3979</v>
          </cell>
          <cell r="DB456">
            <v>4192</v>
          </cell>
          <cell r="DC456">
            <v>2932</v>
          </cell>
          <cell r="DD456">
            <v>2757</v>
          </cell>
          <cell r="DE456">
            <v>5376</v>
          </cell>
          <cell r="DF456">
            <v>7516</v>
          </cell>
          <cell r="DG456">
            <v>8682</v>
          </cell>
          <cell r="DH456">
            <v>6585</v>
          </cell>
          <cell r="DI456">
            <v>4539</v>
          </cell>
          <cell r="DJ456">
            <v>9389</v>
          </cell>
          <cell r="DK456">
            <v>7701</v>
          </cell>
          <cell r="DL456">
            <v>6456</v>
          </cell>
          <cell r="DM456">
            <v>6001</v>
          </cell>
          <cell r="DN456">
            <v>3800</v>
          </cell>
          <cell r="DO456">
            <v>2386</v>
          </cell>
          <cell r="DP456">
            <v>3773</v>
          </cell>
          <cell r="DQ456">
            <v>5608</v>
          </cell>
          <cell r="DR456">
            <v>7270</v>
          </cell>
        </row>
        <row r="457">
          <cell r="A457" t="str">
            <v>(139) CN: Exports: Vol: Canned Pork</v>
          </cell>
          <cell r="B457" t="str">
            <v>CJGHI</v>
          </cell>
          <cell r="C457" t="str">
            <v>Ton</v>
          </cell>
          <cell r="H457">
            <v>7016</v>
          </cell>
          <cell r="I457">
            <v>7752</v>
          </cell>
          <cell r="J457">
            <v>7726</v>
          </cell>
          <cell r="K457">
            <v>6916</v>
          </cell>
          <cell r="L457">
            <v>5986</v>
          </cell>
          <cell r="M457">
            <v>6751</v>
          </cell>
          <cell r="N457">
            <v>7950</v>
          </cell>
          <cell r="O457">
            <v>7856</v>
          </cell>
          <cell r="P457">
            <v>1741</v>
          </cell>
          <cell r="Q457">
            <v>3251</v>
          </cell>
          <cell r="R457">
            <v>4456</v>
          </cell>
          <cell r="S457">
            <v>6173</v>
          </cell>
          <cell r="T457">
            <v>6776</v>
          </cell>
          <cell r="U457">
            <v>8256</v>
          </cell>
          <cell r="V457">
            <v>7511</v>
          </cell>
          <cell r="W457">
            <v>5865</v>
          </cell>
          <cell r="X457">
            <v>6268</v>
          </cell>
          <cell r="Y457">
            <v>5869</v>
          </cell>
          <cell r="Z457">
            <v>6382</v>
          </cell>
          <cell r="AA457">
            <v>6712</v>
          </cell>
          <cell r="AB457">
            <v>2591</v>
          </cell>
          <cell r="AC457">
            <v>3714</v>
          </cell>
          <cell r="AD457">
            <v>4924</v>
          </cell>
          <cell r="AE457">
            <v>5671</v>
          </cell>
          <cell r="AF457">
            <v>8388</v>
          </cell>
          <cell r="AG457">
            <v>8773</v>
          </cell>
          <cell r="AH457">
            <v>7410</v>
          </cell>
          <cell r="AI457">
            <v>4166</v>
          </cell>
          <cell r="AJ457">
            <v>3633</v>
          </cell>
          <cell r="AK457">
            <v>5143</v>
          </cell>
          <cell r="AL457">
            <v>3579</v>
          </cell>
          <cell r="AM457">
            <v>5829</v>
          </cell>
          <cell r="AN457">
            <v>1409</v>
          </cell>
          <cell r="AO457">
            <v>1252</v>
          </cell>
          <cell r="AP457">
            <v>2838</v>
          </cell>
          <cell r="AQ457">
            <v>3254</v>
          </cell>
          <cell r="AR457">
            <v>3750</v>
          </cell>
          <cell r="AS457">
            <v>3415</v>
          </cell>
          <cell r="AT457">
            <v>3350</v>
          </cell>
          <cell r="AU457">
            <v>5694</v>
          </cell>
          <cell r="AV457">
            <v>3363</v>
          </cell>
          <cell r="AW457">
            <v>4234</v>
          </cell>
          <cell r="AX457">
            <v>4108</v>
          </cell>
          <cell r="AY457">
            <v>4926</v>
          </cell>
          <cell r="AZ457">
            <v>2457</v>
          </cell>
          <cell r="BA457">
            <v>2873</v>
          </cell>
          <cell r="BB457">
            <v>2962</v>
          </cell>
          <cell r="BC457">
            <v>2403</v>
          </cell>
          <cell r="BD457">
            <v>2737</v>
          </cell>
          <cell r="BE457">
            <v>3026</v>
          </cell>
          <cell r="BF457">
            <v>3642</v>
          </cell>
          <cell r="BG457">
            <v>4129</v>
          </cell>
          <cell r="BH457">
            <v>3776</v>
          </cell>
          <cell r="BI457">
            <v>2700</v>
          </cell>
          <cell r="BJ457">
            <v>3583</v>
          </cell>
          <cell r="BK457">
            <v>2847</v>
          </cell>
          <cell r="BL457">
            <v>1007</v>
          </cell>
          <cell r="BM457">
            <v>1779</v>
          </cell>
          <cell r="BN457">
            <v>2336</v>
          </cell>
          <cell r="BO457">
            <v>2151</v>
          </cell>
          <cell r="BP457">
            <v>2810</v>
          </cell>
          <cell r="BQ457">
            <v>2744</v>
          </cell>
          <cell r="BR457">
            <v>2943</v>
          </cell>
          <cell r="BS457">
            <v>3111</v>
          </cell>
          <cell r="BT457">
            <v>3188</v>
          </cell>
          <cell r="BU457">
            <v>3607</v>
          </cell>
          <cell r="BV457">
            <v>3133</v>
          </cell>
          <cell r="BW457">
            <v>4545</v>
          </cell>
          <cell r="BX457">
            <v>1741</v>
          </cell>
          <cell r="BY457">
            <v>2600</v>
          </cell>
          <cell r="BZ457">
            <v>2592</v>
          </cell>
          <cell r="CA457">
            <v>3534</v>
          </cell>
          <cell r="CB457">
            <v>3370</v>
          </cell>
          <cell r="CC457">
            <v>3562</v>
          </cell>
          <cell r="CD457">
            <v>3605</v>
          </cell>
          <cell r="CE457">
            <v>2973</v>
          </cell>
          <cell r="CF457">
            <v>3040</v>
          </cell>
          <cell r="CG457">
            <v>3292</v>
          </cell>
          <cell r="CH457">
            <v>3628</v>
          </cell>
          <cell r="CI457">
            <v>4401</v>
          </cell>
          <cell r="CJ457">
            <v>2306</v>
          </cell>
          <cell r="CK457">
            <v>1932</v>
          </cell>
          <cell r="CL457">
            <v>3192</v>
          </cell>
          <cell r="CM457">
            <v>2867</v>
          </cell>
          <cell r="CN457">
            <v>3010</v>
          </cell>
          <cell r="CO457">
            <v>4158</v>
          </cell>
          <cell r="CP457">
            <v>4429</v>
          </cell>
          <cell r="CQ457">
            <v>4040</v>
          </cell>
          <cell r="CR457">
            <v>2653</v>
          </cell>
          <cell r="CS457">
            <v>3298</v>
          </cell>
          <cell r="CT457">
            <v>3324</v>
          </cell>
          <cell r="CU457">
            <v>2965</v>
          </cell>
          <cell r="CV457">
            <v>2163</v>
          </cell>
          <cell r="CW457">
            <v>3513</v>
          </cell>
          <cell r="CX457">
            <v>3849</v>
          </cell>
          <cell r="CY457">
            <v>3572</v>
          </cell>
          <cell r="CZ457">
            <v>3954</v>
          </cell>
          <cell r="DA457">
            <v>4130</v>
          </cell>
          <cell r="DB457">
            <v>4357</v>
          </cell>
          <cell r="DC457">
            <v>4456</v>
          </cell>
          <cell r="DD457">
            <v>3491</v>
          </cell>
          <cell r="DE457">
            <v>3356</v>
          </cell>
          <cell r="DF457">
            <v>3966</v>
          </cell>
          <cell r="DG457">
            <v>4246</v>
          </cell>
          <cell r="DH457">
            <v>4471</v>
          </cell>
          <cell r="DI457">
            <v>2953</v>
          </cell>
          <cell r="DJ457">
            <v>3425</v>
          </cell>
          <cell r="DK457">
            <v>4371</v>
          </cell>
          <cell r="DL457">
            <v>4271</v>
          </cell>
          <cell r="DM457">
            <v>3516</v>
          </cell>
          <cell r="DN457">
            <v>4250</v>
          </cell>
          <cell r="DO457">
            <v>3651</v>
          </cell>
          <cell r="DP457">
            <v>4618</v>
          </cell>
          <cell r="DQ457">
            <v>3936</v>
          </cell>
          <cell r="DR457">
            <v>4791</v>
          </cell>
        </row>
        <row r="458">
          <cell r="A458" t="str">
            <v>(140) CN: Exports: Vol: Canned Mushroom</v>
          </cell>
          <cell r="B458" t="str">
            <v>CJGHJ</v>
          </cell>
          <cell r="C458" t="str">
            <v>Ton</v>
          </cell>
          <cell r="H458">
            <v>22590</v>
          </cell>
          <cell r="I458">
            <v>13633</v>
          </cell>
          <cell r="J458">
            <v>8221</v>
          </cell>
          <cell r="K458">
            <v>15366</v>
          </cell>
          <cell r="L458">
            <v>5804</v>
          </cell>
          <cell r="M458">
            <v>7120</v>
          </cell>
          <cell r="N458">
            <v>6723</v>
          </cell>
          <cell r="O458">
            <v>13953</v>
          </cell>
          <cell r="P458">
            <v>8695</v>
          </cell>
          <cell r="Q458">
            <v>12124</v>
          </cell>
          <cell r="R458">
            <v>19579</v>
          </cell>
          <cell r="S458">
            <v>18770</v>
          </cell>
          <cell r="T458">
            <v>14372</v>
          </cell>
          <cell r="U458">
            <v>16915</v>
          </cell>
          <cell r="V458">
            <v>12317</v>
          </cell>
          <cell r="W458">
            <v>10619</v>
          </cell>
          <cell r="X458">
            <v>8230</v>
          </cell>
          <cell r="Y458">
            <v>5036</v>
          </cell>
          <cell r="Z458">
            <v>5538</v>
          </cell>
          <cell r="AA458">
            <v>12821</v>
          </cell>
          <cell r="AB458">
            <v>12122</v>
          </cell>
          <cell r="AC458">
            <v>18325</v>
          </cell>
          <cell r="AD458">
            <v>25906</v>
          </cell>
          <cell r="AE458">
            <v>21372</v>
          </cell>
          <cell r="AF458">
            <v>33310</v>
          </cell>
          <cell r="AG458">
            <v>22789</v>
          </cell>
          <cell r="AH458">
            <v>12058</v>
          </cell>
          <cell r="AI458">
            <v>10562</v>
          </cell>
          <cell r="AJ458">
            <v>4190</v>
          </cell>
          <cell r="AK458">
            <v>5508</v>
          </cell>
          <cell r="AL458">
            <v>5489</v>
          </cell>
          <cell r="AM458">
            <v>18285</v>
          </cell>
          <cell r="AN458">
            <v>9862</v>
          </cell>
          <cell r="AO458">
            <v>12145</v>
          </cell>
          <cell r="AP458">
            <v>18392</v>
          </cell>
          <cell r="AQ458">
            <v>16037</v>
          </cell>
          <cell r="AR458">
            <v>20205</v>
          </cell>
          <cell r="AS458">
            <v>15063</v>
          </cell>
          <cell r="AT458">
            <v>8112</v>
          </cell>
          <cell r="AU458">
            <v>9741</v>
          </cell>
          <cell r="AV458">
            <v>16717</v>
          </cell>
          <cell r="AW458">
            <v>9807</v>
          </cell>
          <cell r="AX458">
            <v>13716</v>
          </cell>
          <cell r="AY458">
            <v>19433</v>
          </cell>
          <cell r="AZ458">
            <v>11420</v>
          </cell>
          <cell r="BA458">
            <v>12854</v>
          </cell>
          <cell r="BB458">
            <v>19994</v>
          </cell>
          <cell r="BC458">
            <v>20083</v>
          </cell>
          <cell r="BD458">
            <v>15426</v>
          </cell>
          <cell r="BE458">
            <v>10045</v>
          </cell>
          <cell r="BF458">
            <v>8161</v>
          </cell>
          <cell r="BG458">
            <v>6319</v>
          </cell>
          <cell r="BH458">
            <v>6396</v>
          </cell>
          <cell r="BI458">
            <v>10247</v>
          </cell>
          <cell r="BJ458">
            <v>7335</v>
          </cell>
          <cell r="BK458">
            <v>15381</v>
          </cell>
          <cell r="BL458">
            <v>11751</v>
          </cell>
          <cell r="BM458">
            <v>20902</v>
          </cell>
          <cell r="BN458">
            <v>17288</v>
          </cell>
          <cell r="BO458">
            <v>16844</v>
          </cell>
          <cell r="BP458">
            <v>16643</v>
          </cell>
          <cell r="BQ458">
            <v>8894</v>
          </cell>
          <cell r="BR458">
            <v>10862</v>
          </cell>
          <cell r="BS458">
            <v>6171</v>
          </cell>
          <cell r="BT458">
            <v>4451</v>
          </cell>
          <cell r="BU458">
            <v>4426</v>
          </cell>
          <cell r="BV458">
            <v>4698</v>
          </cell>
          <cell r="BW458">
            <v>8472</v>
          </cell>
          <cell r="BX458">
            <v>16217</v>
          </cell>
          <cell r="BY458">
            <v>13642</v>
          </cell>
          <cell r="BZ458">
            <v>23670</v>
          </cell>
          <cell r="CA458">
            <v>16807</v>
          </cell>
          <cell r="CB458">
            <v>5885</v>
          </cell>
          <cell r="CC458">
            <v>9646</v>
          </cell>
          <cell r="CD458">
            <v>7134</v>
          </cell>
          <cell r="CE458">
            <v>6674</v>
          </cell>
          <cell r="CF458">
            <v>6080</v>
          </cell>
          <cell r="CG458">
            <v>4536</v>
          </cell>
          <cell r="CH458">
            <v>7851</v>
          </cell>
          <cell r="CI458">
            <v>16523</v>
          </cell>
          <cell r="CJ458">
            <v>16341</v>
          </cell>
          <cell r="CK458">
            <v>21129</v>
          </cell>
          <cell r="CL458">
            <v>29929</v>
          </cell>
          <cell r="CM458">
            <v>26465</v>
          </cell>
          <cell r="CN458">
            <v>19906</v>
          </cell>
          <cell r="CO458">
            <v>16290</v>
          </cell>
          <cell r="CP458">
            <v>12228</v>
          </cell>
          <cell r="CQ458">
            <v>10687</v>
          </cell>
          <cell r="CR458">
            <v>11662</v>
          </cell>
          <cell r="CS458">
            <v>10967</v>
          </cell>
          <cell r="CT458">
            <v>14718</v>
          </cell>
          <cell r="CU458">
            <v>14028</v>
          </cell>
          <cell r="CV458">
            <v>13991</v>
          </cell>
          <cell r="CW458">
            <v>20369</v>
          </cell>
          <cell r="CX458">
            <v>22483</v>
          </cell>
          <cell r="CY458">
            <v>18047</v>
          </cell>
          <cell r="CZ458">
            <v>14743</v>
          </cell>
          <cell r="DA458">
            <v>18083</v>
          </cell>
          <cell r="DB458">
            <v>15362</v>
          </cell>
          <cell r="DC458">
            <v>16127</v>
          </cell>
          <cell r="DD458">
            <v>14017</v>
          </cell>
          <cell r="DE458">
            <v>14982</v>
          </cell>
          <cell r="DF458">
            <v>14038</v>
          </cell>
          <cell r="DG458">
            <v>13536</v>
          </cell>
          <cell r="DH458">
            <v>16457</v>
          </cell>
          <cell r="DI458">
            <v>19828</v>
          </cell>
          <cell r="DJ458">
            <v>25066</v>
          </cell>
          <cell r="DK458">
            <v>23770</v>
          </cell>
          <cell r="DL458">
            <v>18223</v>
          </cell>
          <cell r="DM458">
            <v>18716</v>
          </cell>
          <cell r="DN458">
            <v>15497</v>
          </cell>
          <cell r="DO458">
            <v>13289</v>
          </cell>
          <cell r="DP458">
            <v>13658</v>
          </cell>
          <cell r="DQ458">
            <v>10343</v>
          </cell>
          <cell r="DR458">
            <v>15645</v>
          </cell>
        </row>
        <row r="459">
          <cell r="A459" t="str">
            <v>(141) CN: Exports: Vol: Bristles</v>
          </cell>
          <cell r="B459" t="str">
            <v>CJGHK</v>
          </cell>
          <cell r="C459" t="str">
            <v>Ton</v>
          </cell>
          <cell r="H459">
            <v>546</v>
          </cell>
          <cell r="I459">
            <v>745</v>
          </cell>
          <cell r="J459">
            <v>816</v>
          </cell>
          <cell r="K459">
            <v>782</v>
          </cell>
          <cell r="L459">
            <v>770</v>
          </cell>
          <cell r="M459">
            <v>899</v>
          </cell>
          <cell r="N459">
            <v>769</v>
          </cell>
          <cell r="O459">
            <v>1279</v>
          </cell>
          <cell r="P459">
            <v>377</v>
          </cell>
          <cell r="Q459">
            <v>642</v>
          </cell>
          <cell r="R459">
            <v>372</v>
          </cell>
          <cell r="S459">
            <v>899</v>
          </cell>
          <cell r="T459">
            <v>947</v>
          </cell>
          <cell r="U459">
            <v>943</v>
          </cell>
          <cell r="V459">
            <v>1019</v>
          </cell>
          <cell r="W459">
            <v>1016</v>
          </cell>
          <cell r="X459">
            <v>1196</v>
          </cell>
          <cell r="Y459">
            <v>1525</v>
          </cell>
          <cell r="Z459">
            <v>1800</v>
          </cell>
          <cell r="AA459">
            <v>2271</v>
          </cell>
          <cell r="AB459">
            <v>827</v>
          </cell>
          <cell r="AC459">
            <v>763</v>
          </cell>
          <cell r="AD459">
            <v>664</v>
          </cell>
          <cell r="AE459">
            <v>805</v>
          </cell>
          <cell r="AF459">
            <v>865</v>
          </cell>
          <cell r="AG459">
            <v>1459</v>
          </cell>
          <cell r="AH459">
            <v>685</v>
          </cell>
          <cell r="AI459">
            <v>772</v>
          </cell>
          <cell r="AJ459">
            <v>720</v>
          </cell>
          <cell r="AK459">
            <v>764</v>
          </cell>
          <cell r="AL459">
            <v>592</v>
          </cell>
          <cell r="AM459">
            <v>1595</v>
          </cell>
          <cell r="AN459">
            <v>361</v>
          </cell>
          <cell r="AO459">
            <v>434</v>
          </cell>
          <cell r="AP459">
            <v>566</v>
          </cell>
          <cell r="AQ459">
            <v>608</v>
          </cell>
          <cell r="AR459">
            <v>715</v>
          </cell>
          <cell r="AS459">
            <v>885</v>
          </cell>
          <cell r="AT459">
            <v>913</v>
          </cell>
          <cell r="AU459">
            <v>742</v>
          </cell>
          <cell r="AV459">
            <v>915</v>
          </cell>
          <cell r="AW459">
            <v>807</v>
          </cell>
          <cell r="AX459">
            <v>617</v>
          </cell>
          <cell r="AY459">
            <v>956</v>
          </cell>
          <cell r="AZ459">
            <v>673</v>
          </cell>
          <cell r="BA459">
            <v>663</v>
          </cell>
          <cell r="BB459">
            <v>543</v>
          </cell>
          <cell r="BC459">
            <v>763</v>
          </cell>
          <cell r="BD459">
            <v>1153</v>
          </cell>
          <cell r="BE459">
            <v>794</v>
          </cell>
          <cell r="BF459">
            <v>1034</v>
          </cell>
          <cell r="BG459">
            <v>887</v>
          </cell>
          <cell r="BH459">
            <v>1046</v>
          </cell>
          <cell r="BI459">
            <v>1070</v>
          </cell>
          <cell r="BJ459">
            <v>1041</v>
          </cell>
          <cell r="BK459">
            <v>1399</v>
          </cell>
          <cell r="BL459">
            <v>983</v>
          </cell>
          <cell r="BM459">
            <v>836</v>
          </cell>
          <cell r="BN459">
            <v>719</v>
          </cell>
          <cell r="BO459">
            <v>854</v>
          </cell>
          <cell r="BP459">
            <v>1013</v>
          </cell>
          <cell r="BQ459">
            <v>1128</v>
          </cell>
          <cell r="BR459">
            <v>1103</v>
          </cell>
          <cell r="BS459">
            <v>1077</v>
          </cell>
          <cell r="BT459">
            <v>1024</v>
          </cell>
          <cell r="BU459">
            <v>1195</v>
          </cell>
          <cell r="BV459">
            <v>892</v>
          </cell>
          <cell r="BW459">
            <v>1471</v>
          </cell>
          <cell r="BX459">
            <v>504</v>
          </cell>
          <cell r="BY459">
            <v>705</v>
          </cell>
          <cell r="BZ459">
            <v>373</v>
          </cell>
          <cell r="CA459">
            <v>758</v>
          </cell>
          <cell r="CB459">
            <v>725</v>
          </cell>
          <cell r="CC459">
            <v>566</v>
          </cell>
          <cell r="CD459">
            <v>1058</v>
          </cell>
          <cell r="CE459">
            <v>845</v>
          </cell>
          <cell r="CF459">
            <v>1137</v>
          </cell>
          <cell r="CG459">
            <v>992</v>
          </cell>
          <cell r="CH459">
            <v>1278</v>
          </cell>
          <cell r="CI459">
            <v>1214</v>
          </cell>
          <cell r="CJ459">
            <v>912</v>
          </cell>
          <cell r="CK459">
            <v>900</v>
          </cell>
          <cell r="CL459">
            <v>1016</v>
          </cell>
          <cell r="CM459">
            <v>1013</v>
          </cell>
          <cell r="CN459">
            <v>1001</v>
          </cell>
          <cell r="CO459">
            <v>1211</v>
          </cell>
          <cell r="CP459">
            <v>1182</v>
          </cell>
          <cell r="CQ459">
            <v>1437</v>
          </cell>
          <cell r="CR459">
            <v>1054</v>
          </cell>
          <cell r="CS459">
            <v>994</v>
          </cell>
          <cell r="CT459">
            <v>929</v>
          </cell>
          <cell r="CU459">
            <v>748</v>
          </cell>
          <cell r="CV459">
            <v>744</v>
          </cell>
          <cell r="CW459">
            <v>945</v>
          </cell>
          <cell r="CX459">
            <v>887</v>
          </cell>
          <cell r="CY459">
            <v>935</v>
          </cell>
          <cell r="CZ459">
            <v>1287</v>
          </cell>
          <cell r="DA459">
            <v>918</v>
          </cell>
          <cell r="DB459">
            <v>1081</v>
          </cell>
          <cell r="DC459">
            <v>665</v>
          </cell>
          <cell r="DD459">
            <v>940</v>
          </cell>
          <cell r="DE459">
            <v>668</v>
          </cell>
          <cell r="DF459">
            <v>888</v>
          </cell>
          <cell r="DG459">
            <v>794</v>
          </cell>
          <cell r="DH459">
            <v>859</v>
          </cell>
          <cell r="DI459">
            <v>641</v>
          </cell>
          <cell r="DJ459">
            <v>505</v>
          </cell>
          <cell r="DK459">
            <v>837</v>
          </cell>
          <cell r="DL459">
            <v>872</v>
          </cell>
          <cell r="DM459">
            <v>1007</v>
          </cell>
          <cell r="DN459">
            <v>1206</v>
          </cell>
          <cell r="DO459">
            <v>1039</v>
          </cell>
          <cell r="DP459">
            <v>1138</v>
          </cell>
          <cell r="DQ459">
            <v>962</v>
          </cell>
          <cell r="DR459">
            <v>1015</v>
          </cell>
        </row>
        <row r="460">
          <cell r="A460" t="str">
            <v>(142) CN: Exports: Vol: Casings</v>
          </cell>
          <cell r="B460" t="str">
            <v>CJGHL</v>
          </cell>
          <cell r="C460" t="str">
            <v>Ton</v>
          </cell>
          <cell r="H460">
            <v>3331</v>
          </cell>
          <cell r="I460">
            <v>4039</v>
          </cell>
          <cell r="J460">
            <v>3132</v>
          </cell>
          <cell r="K460">
            <v>2790</v>
          </cell>
          <cell r="L460">
            <v>3070</v>
          </cell>
          <cell r="M460">
            <v>3472</v>
          </cell>
          <cell r="N460">
            <v>3420</v>
          </cell>
          <cell r="O460">
            <v>5142</v>
          </cell>
          <cell r="P460">
            <v>2165</v>
          </cell>
          <cell r="Q460">
            <v>2297</v>
          </cell>
          <cell r="R460">
            <v>3359</v>
          </cell>
          <cell r="S460">
            <v>3032</v>
          </cell>
          <cell r="T460">
            <v>4156</v>
          </cell>
          <cell r="U460">
            <v>3609</v>
          </cell>
          <cell r="V460">
            <v>3252</v>
          </cell>
          <cell r="W460">
            <v>2155</v>
          </cell>
          <cell r="X460">
            <v>2956</v>
          </cell>
          <cell r="Y460">
            <v>3089</v>
          </cell>
          <cell r="Z460">
            <v>4480</v>
          </cell>
          <cell r="AA460">
            <v>5741</v>
          </cell>
          <cell r="AB460">
            <v>2571</v>
          </cell>
          <cell r="AC460">
            <v>2980</v>
          </cell>
          <cell r="AD460">
            <v>3859</v>
          </cell>
          <cell r="AE460">
            <v>3925</v>
          </cell>
          <cell r="AF460">
            <v>3513</v>
          </cell>
          <cell r="AG460">
            <v>6397</v>
          </cell>
          <cell r="AH460">
            <v>2663</v>
          </cell>
          <cell r="AI460">
            <v>2251</v>
          </cell>
          <cell r="AJ460">
            <v>2972</v>
          </cell>
          <cell r="AK460">
            <v>2991</v>
          </cell>
          <cell r="AL460">
            <v>3958</v>
          </cell>
          <cell r="AM460">
            <v>6876</v>
          </cell>
          <cell r="AN460">
            <v>2298</v>
          </cell>
          <cell r="AO460">
            <v>2370</v>
          </cell>
          <cell r="AP460">
            <v>3204</v>
          </cell>
          <cell r="AQ460">
            <v>4240</v>
          </cell>
          <cell r="AR460">
            <v>4828</v>
          </cell>
          <cell r="AS460">
            <v>4799</v>
          </cell>
          <cell r="AT460">
            <v>3340</v>
          </cell>
          <cell r="AU460">
            <v>3253</v>
          </cell>
          <cell r="AV460">
            <v>2931</v>
          </cell>
          <cell r="AW460">
            <v>4458</v>
          </cell>
          <cell r="AX460">
            <v>3688</v>
          </cell>
          <cell r="AY460">
            <v>5116</v>
          </cell>
          <cell r="AZ460">
            <v>3214</v>
          </cell>
          <cell r="BA460">
            <v>2418</v>
          </cell>
          <cell r="BB460">
            <v>3646</v>
          </cell>
          <cell r="BC460">
            <v>4414</v>
          </cell>
          <cell r="BD460">
            <v>5323</v>
          </cell>
          <cell r="BE460">
            <v>4811</v>
          </cell>
          <cell r="BF460">
            <v>3469</v>
          </cell>
          <cell r="BG460">
            <v>2945</v>
          </cell>
          <cell r="BH460">
            <v>4265</v>
          </cell>
          <cell r="BI460">
            <v>4009</v>
          </cell>
          <cell r="BJ460">
            <v>3652</v>
          </cell>
          <cell r="BK460">
            <v>4504</v>
          </cell>
          <cell r="BL460">
            <v>2725</v>
          </cell>
          <cell r="BM460">
            <v>2582</v>
          </cell>
          <cell r="BN460">
            <v>3308</v>
          </cell>
          <cell r="BO460">
            <v>3658</v>
          </cell>
          <cell r="BP460">
            <v>4091</v>
          </cell>
          <cell r="BQ460">
            <v>4273</v>
          </cell>
          <cell r="BR460">
            <v>3734</v>
          </cell>
          <cell r="BS460">
            <v>3135</v>
          </cell>
          <cell r="BT460">
            <v>3473</v>
          </cell>
          <cell r="BU460">
            <v>3170</v>
          </cell>
          <cell r="BV460">
            <v>3827</v>
          </cell>
          <cell r="BW460">
            <v>4895</v>
          </cell>
          <cell r="BX460">
            <v>3399</v>
          </cell>
          <cell r="BY460">
            <v>3423</v>
          </cell>
          <cell r="BZ460">
            <v>3760</v>
          </cell>
          <cell r="CA460">
            <v>4201</v>
          </cell>
          <cell r="CB460">
            <v>4894</v>
          </cell>
          <cell r="CC460">
            <v>3579</v>
          </cell>
          <cell r="CD460">
            <v>5088</v>
          </cell>
          <cell r="CE460">
            <v>4015</v>
          </cell>
          <cell r="CF460">
            <v>4630</v>
          </cell>
          <cell r="CG460">
            <v>4156</v>
          </cell>
          <cell r="CH460">
            <v>4884</v>
          </cell>
          <cell r="CI460">
            <v>5481</v>
          </cell>
          <cell r="CJ460">
            <v>3658</v>
          </cell>
          <cell r="CK460">
            <v>3394</v>
          </cell>
          <cell r="CL460">
            <v>4687</v>
          </cell>
          <cell r="CM460">
            <v>5314</v>
          </cell>
          <cell r="CN460">
            <v>4255</v>
          </cell>
          <cell r="CO460">
            <v>4814</v>
          </cell>
          <cell r="CP460">
            <v>5092</v>
          </cell>
          <cell r="CQ460">
            <v>5287</v>
          </cell>
          <cell r="CR460">
            <v>4472</v>
          </cell>
          <cell r="CS460">
            <v>4170</v>
          </cell>
          <cell r="CT460">
            <v>3544</v>
          </cell>
          <cell r="CU460">
            <v>3628</v>
          </cell>
          <cell r="CV460">
            <v>3595</v>
          </cell>
          <cell r="CW460">
            <v>4062</v>
          </cell>
          <cell r="CX460">
            <v>3943</v>
          </cell>
          <cell r="CY460">
            <v>5083</v>
          </cell>
          <cell r="CZ460">
            <v>4868</v>
          </cell>
          <cell r="DA460">
            <v>4573</v>
          </cell>
          <cell r="DB460">
            <v>4871</v>
          </cell>
          <cell r="DC460">
            <v>3828</v>
          </cell>
          <cell r="DD460">
            <v>3886</v>
          </cell>
          <cell r="DE460">
            <v>3680</v>
          </cell>
          <cell r="DF460">
            <v>4718</v>
          </cell>
          <cell r="DG460">
            <v>4310</v>
          </cell>
          <cell r="DH460">
            <v>4178</v>
          </cell>
          <cell r="DI460">
            <v>4365</v>
          </cell>
          <cell r="DJ460">
            <v>2893</v>
          </cell>
          <cell r="DK460">
            <v>4312</v>
          </cell>
          <cell r="DL460">
            <v>4357</v>
          </cell>
          <cell r="DM460">
            <v>4514</v>
          </cell>
          <cell r="DN460">
            <v>4948</v>
          </cell>
          <cell r="DO460">
            <v>4534</v>
          </cell>
          <cell r="DP460">
            <v>4736</v>
          </cell>
          <cell r="DQ460">
            <v>5080</v>
          </cell>
          <cell r="DR460">
            <v>5226</v>
          </cell>
        </row>
        <row r="461">
          <cell r="A461" t="str">
            <v>(143) CN: Exports: Vol: Feathers Used for Stuffing, Down</v>
          </cell>
          <cell r="B461" t="str">
            <v>CJGHM</v>
          </cell>
          <cell r="C461" t="str">
            <v>Ton</v>
          </cell>
          <cell r="H461">
            <v>1961</v>
          </cell>
          <cell r="I461">
            <v>2072</v>
          </cell>
          <cell r="J461">
            <v>1372</v>
          </cell>
          <cell r="K461">
            <v>1545</v>
          </cell>
          <cell r="L461">
            <v>1189</v>
          </cell>
          <cell r="M461">
            <v>1878</v>
          </cell>
          <cell r="N461">
            <v>1628</v>
          </cell>
          <cell r="O461">
            <v>2517</v>
          </cell>
          <cell r="P461">
            <v>988</v>
          </cell>
          <cell r="Q461">
            <v>1423</v>
          </cell>
          <cell r="R461">
            <v>1268</v>
          </cell>
          <cell r="S461">
            <v>2584</v>
          </cell>
          <cell r="T461">
            <v>2261</v>
          </cell>
          <cell r="U461">
            <v>2029</v>
          </cell>
          <cell r="V461">
            <v>1970</v>
          </cell>
          <cell r="W461">
            <v>1899</v>
          </cell>
          <cell r="X461">
            <v>1542</v>
          </cell>
          <cell r="Y461">
            <v>1919</v>
          </cell>
          <cell r="Z461">
            <v>2140</v>
          </cell>
          <cell r="AA461">
            <v>3589</v>
          </cell>
          <cell r="AB461">
            <v>1572</v>
          </cell>
          <cell r="AC461">
            <v>1376</v>
          </cell>
          <cell r="AD461">
            <v>2689</v>
          </cell>
          <cell r="AE461">
            <v>2325</v>
          </cell>
          <cell r="AF461">
            <v>2314</v>
          </cell>
          <cell r="AG461">
            <v>3400</v>
          </cell>
          <cell r="AH461">
            <v>1248</v>
          </cell>
          <cell r="AI461">
            <v>1212</v>
          </cell>
          <cell r="AJ461">
            <v>1780</v>
          </cell>
          <cell r="AK461">
            <v>1637</v>
          </cell>
          <cell r="AL461">
            <v>1618</v>
          </cell>
          <cell r="AM461">
            <v>2225</v>
          </cell>
          <cell r="AN461">
            <v>942</v>
          </cell>
          <cell r="AO461">
            <v>736</v>
          </cell>
          <cell r="AP461">
            <v>1309</v>
          </cell>
          <cell r="AQ461">
            <v>2201</v>
          </cell>
          <cell r="AR461">
            <v>2119</v>
          </cell>
          <cell r="AS461">
            <v>2384</v>
          </cell>
          <cell r="AT461">
            <v>2174</v>
          </cell>
          <cell r="AU461">
            <v>1730</v>
          </cell>
          <cell r="AV461">
            <v>1731</v>
          </cell>
          <cell r="AW461">
            <v>2336</v>
          </cell>
          <cell r="AX461">
            <v>1685</v>
          </cell>
          <cell r="AY461">
            <v>1858</v>
          </cell>
          <cell r="AZ461">
            <v>1189</v>
          </cell>
          <cell r="BA461">
            <v>934</v>
          </cell>
          <cell r="BB461">
            <v>1421</v>
          </cell>
          <cell r="BC461">
            <v>2233</v>
          </cell>
          <cell r="BD461">
            <v>2267</v>
          </cell>
          <cell r="BE461">
            <v>1201</v>
          </cell>
          <cell r="BF461">
            <v>1469</v>
          </cell>
          <cell r="BG461">
            <v>1182</v>
          </cell>
          <cell r="BH461">
            <v>1730</v>
          </cell>
          <cell r="BI461">
            <v>2096</v>
          </cell>
          <cell r="BJ461">
            <v>2348</v>
          </cell>
          <cell r="BK461">
            <v>2691</v>
          </cell>
          <cell r="BL461">
            <v>1709</v>
          </cell>
          <cell r="BM461">
            <v>1728</v>
          </cell>
          <cell r="BN461">
            <v>2567</v>
          </cell>
          <cell r="BO461">
            <v>3186</v>
          </cell>
          <cell r="BP461">
            <v>3130</v>
          </cell>
          <cell r="BQ461">
            <v>2490</v>
          </cell>
          <cell r="BR461">
            <v>2237</v>
          </cell>
          <cell r="BS461">
            <v>2642</v>
          </cell>
          <cell r="BT461">
            <v>2420</v>
          </cell>
          <cell r="BU461">
            <v>2271</v>
          </cell>
          <cell r="BV461">
            <v>2645</v>
          </cell>
          <cell r="BW461">
            <v>3256</v>
          </cell>
          <cell r="BX461">
            <v>2162</v>
          </cell>
          <cell r="BY461">
            <v>2470</v>
          </cell>
          <cell r="BZ461">
            <v>2458</v>
          </cell>
          <cell r="CA461">
            <v>3049</v>
          </cell>
          <cell r="CB461">
            <v>2974</v>
          </cell>
          <cell r="CC461">
            <v>2610</v>
          </cell>
          <cell r="CD461">
            <v>3066</v>
          </cell>
          <cell r="CE461">
            <v>2813</v>
          </cell>
          <cell r="CF461">
            <v>2581</v>
          </cell>
          <cell r="CG461">
            <v>2493</v>
          </cell>
          <cell r="CH461">
            <v>2657</v>
          </cell>
          <cell r="CI461">
            <v>2764</v>
          </cell>
          <cell r="CJ461">
            <v>2368</v>
          </cell>
          <cell r="CK461">
            <v>2231</v>
          </cell>
          <cell r="CL461">
            <v>2896</v>
          </cell>
          <cell r="CM461">
            <v>3640</v>
          </cell>
          <cell r="CN461">
            <v>4393</v>
          </cell>
          <cell r="CO461">
            <v>4286</v>
          </cell>
          <cell r="CP461">
            <v>3081</v>
          </cell>
          <cell r="CQ461">
            <v>3298</v>
          </cell>
          <cell r="CR461">
            <v>2916</v>
          </cell>
          <cell r="CS461">
            <v>2404</v>
          </cell>
          <cell r="CT461">
            <v>2816</v>
          </cell>
          <cell r="CU461">
            <v>2557</v>
          </cell>
          <cell r="CV461">
            <v>2451</v>
          </cell>
          <cell r="CW461">
            <v>2626</v>
          </cell>
          <cell r="CX461">
            <v>3324</v>
          </cell>
          <cell r="CY461">
            <v>4099</v>
          </cell>
          <cell r="CZ461">
            <v>4133</v>
          </cell>
          <cell r="DA461">
            <v>2428</v>
          </cell>
          <cell r="DB461">
            <v>2515</v>
          </cell>
          <cell r="DC461">
            <v>2302</v>
          </cell>
          <cell r="DD461">
            <v>3074</v>
          </cell>
          <cell r="DE461">
            <v>3006</v>
          </cell>
          <cell r="DF461">
            <v>3207</v>
          </cell>
          <cell r="DG461">
            <v>2966</v>
          </cell>
          <cell r="DH461">
            <v>3351</v>
          </cell>
          <cell r="DI461">
            <v>2243</v>
          </cell>
          <cell r="DJ461">
            <v>3315</v>
          </cell>
          <cell r="DK461">
            <v>3875</v>
          </cell>
          <cell r="DL461">
            <v>3422</v>
          </cell>
          <cell r="DM461">
            <v>2822</v>
          </cell>
          <cell r="DN461">
            <v>3064</v>
          </cell>
          <cell r="DO461">
            <v>3415</v>
          </cell>
          <cell r="DP461">
            <v>2992</v>
          </cell>
          <cell r="DQ461">
            <v>3854</v>
          </cell>
          <cell r="DR461">
            <v>4988</v>
          </cell>
        </row>
        <row r="462">
          <cell r="A462" t="str">
            <v>(144) CN: Exports: Vol: Crude Drugs</v>
          </cell>
          <cell r="B462" t="str">
            <v>CJGCR</v>
          </cell>
          <cell r="C462" t="str">
            <v>Ton</v>
          </cell>
          <cell r="D462">
            <v>5019</v>
          </cell>
          <cell r="E462">
            <v>8873</v>
          </cell>
          <cell r="F462">
            <v>10766</v>
          </cell>
          <cell r="G462">
            <v>9101</v>
          </cell>
          <cell r="H462">
            <v>8396</v>
          </cell>
          <cell r="I462">
            <v>7688</v>
          </cell>
          <cell r="J462">
            <v>7575</v>
          </cell>
          <cell r="K462">
            <v>8029</v>
          </cell>
          <cell r="L462">
            <v>9308</v>
          </cell>
          <cell r="M462">
            <v>11286</v>
          </cell>
          <cell r="N462">
            <v>11977</v>
          </cell>
          <cell r="O462">
            <v>23605</v>
          </cell>
          <cell r="P462">
            <v>9788</v>
          </cell>
          <cell r="Q462">
            <v>8853</v>
          </cell>
          <cell r="R462">
            <v>11467</v>
          </cell>
          <cell r="S462">
            <v>10950</v>
          </cell>
          <cell r="T462">
            <v>9454</v>
          </cell>
          <cell r="U462">
            <v>11269</v>
          </cell>
          <cell r="V462">
            <v>8629</v>
          </cell>
          <cell r="W462">
            <v>9946</v>
          </cell>
          <cell r="X462">
            <v>10466</v>
          </cell>
          <cell r="Y462">
            <v>11615</v>
          </cell>
          <cell r="Z462">
            <v>16799</v>
          </cell>
          <cell r="AA462">
            <v>30854</v>
          </cell>
          <cell r="AB462">
            <v>10922</v>
          </cell>
          <cell r="AC462">
            <v>11552</v>
          </cell>
          <cell r="AD462">
            <v>15387</v>
          </cell>
          <cell r="AE462">
            <v>11959</v>
          </cell>
          <cell r="AF462">
            <v>10246</v>
          </cell>
          <cell r="AG462">
            <v>11290</v>
          </cell>
          <cell r="AH462">
            <v>8229</v>
          </cell>
          <cell r="AI462">
            <v>8341</v>
          </cell>
          <cell r="AJ462">
            <v>9217</v>
          </cell>
          <cell r="AK462">
            <v>11717</v>
          </cell>
          <cell r="AL462">
            <v>10978</v>
          </cell>
          <cell r="AM462">
            <v>16866</v>
          </cell>
          <cell r="AN462">
            <v>12206</v>
          </cell>
          <cell r="AO462">
            <v>9650</v>
          </cell>
          <cell r="AP462">
            <v>10873</v>
          </cell>
          <cell r="AQ462">
            <v>13672</v>
          </cell>
          <cell r="AR462">
            <v>12237</v>
          </cell>
          <cell r="AS462">
            <v>11668</v>
          </cell>
          <cell r="AT462">
            <v>12858</v>
          </cell>
          <cell r="AU462">
            <v>12313</v>
          </cell>
          <cell r="AV462">
            <v>14932</v>
          </cell>
          <cell r="AW462">
            <v>15125</v>
          </cell>
          <cell r="AX462">
            <v>13689</v>
          </cell>
          <cell r="AY462">
            <v>18405</v>
          </cell>
          <cell r="AZ462">
            <v>13155</v>
          </cell>
          <cell r="BA462">
            <v>8402</v>
          </cell>
          <cell r="BB462">
            <v>14488</v>
          </cell>
          <cell r="BC462">
            <v>11024</v>
          </cell>
          <cell r="BD462">
            <v>9507</v>
          </cell>
          <cell r="BE462">
            <v>10895</v>
          </cell>
          <cell r="BF462">
            <v>10534</v>
          </cell>
          <cell r="BG462">
            <v>13766</v>
          </cell>
          <cell r="BH462">
            <v>15062</v>
          </cell>
          <cell r="BI462">
            <v>18181</v>
          </cell>
          <cell r="BJ462">
            <v>14686</v>
          </cell>
          <cell r="BK462">
            <v>17953</v>
          </cell>
          <cell r="BL462">
            <v>9107</v>
          </cell>
          <cell r="BM462">
            <v>9519</v>
          </cell>
          <cell r="BN462">
            <v>12589</v>
          </cell>
          <cell r="BO462">
            <v>11632</v>
          </cell>
          <cell r="BP462">
            <v>9316</v>
          </cell>
          <cell r="BQ462">
            <v>7938</v>
          </cell>
          <cell r="BR462">
            <v>9225</v>
          </cell>
          <cell r="BS462">
            <v>11510</v>
          </cell>
          <cell r="BT462">
            <v>11740</v>
          </cell>
          <cell r="BU462">
            <v>11103</v>
          </cell>
          <cell r="BV462">
            <v>12333</v>
          </cell>
          <cell r="BW462">
            <v>16464</v>
          </cell>
          <cell r="BX462">
            <v>10110</v>
          </cell>
          <cell r="BY462">
            <v>8045</v>
          </cell>
          <cell r="BZ462">
            <v>14352</v>
          </cell>
          <cell r="CA462">
            <v>10571</v>
          </cell>
          <cell r="CB462">
            <v>8937</v>
          </cell>
          <cell r="CC462">
            <v>13576</v>
          </cell>
          <cell r="CD462">
            <v>10854</v>
          </cell>
          <cell r="CE462">
            <v>11568</v>
          </cell>
          <cell r="CF462">
            <v>14794</v>
          </cell>
          <cell r="CG462">
            <v>14513</v>
          </cell>
          <cell r="CH462">
            <v>17545</v>
          </cell>
          <cell r="CI462">
            <v>16134</v>
          </cell>
          <cell r="CJ462">
            <v>11434</v>
          </cell>
          <cell r="CK462">
            <v>9516</v>
          </cell>
          <cell r="CL462">
            <v>20312</v>
          </cell>
          <cell r="CM462">
            <v>18250</v>
          </cell>
          <cell r="CN462">
            <v>9881</v>
          </cell>
          <cell r="CO462">
            <v>11996</v>
          </cell>
          <cell r="CP462">
            <v>12354</v>
          </cell>
          <cell r="CQ462">
            <v>16139</v>
          </cell>
          <cell r="CR462">
            <v>16888</v>
          </cell>
          <cell r="CS462">
            <v>15977</v>
          </cell>
          <cell r="CT462">
            <v>17228</v>
          </cell>
          <cell r="CU462">
            <v>15700</v>
          </cell>
          <cell r="CV462">
            <v>10279</v>
          </cell>
          <cell r="CW462">
            <v>12228</v>
          </cell>
          <cell r="CX462">
            <v>14912</v>
          </cell>
          <cell r="CY462">
            <v>10793</v>
          </cell>
          <cell r="CZ462">
            <v>8653</v>
          </cell>
          <cell r="DA462">
            <v>12412</v>
          </cell>
          <cell r="DB462">
            <v>14235</v>
          </cell>
          <cell r="DC462">
            <v>14889</v>
          </cell>
          <cell r="DD462">
            <v>15933</v>
          </cell>
          <cell r="DE462">
            <v>13926</v>
          </cell>
          <cell r="DF462">
            <v>15765</v>
          </cell>
          <cell r="DG462">
            <v>17326</v>
          </cell>
          <cell r="DH462">
            <v>10481</v>
          </cell>
          <cell r="DI462">
            <v>7909</v>
          </cell>
          <cell r="DJ462">
            <v>11152</v>
          </cell>
          <cell r="DK462">
            <v>13445</v>
          </cell>
          <cell r="DL462">
            <v>11379</v>
          </cell>
          <cell r="DM462">
            <v>11463</v>
          </cell>
          <cell r="DN462">
            <v>10857</v>
          </cell>
          <cell r="DO462">
            <v>11765</v>
          </cell>
          <cell r="DP462">
            <v>12581</v>
          </cell>
          <cell r="DQ462">
            <v>12305</v>
          </cell>
          <cell r="DR462">
            <v>15068</v>
          </cell>
        </row>
        <row r="463">
          <cell r="A463" t="str">
            <v>(145) CN: Exports: Vol: Flue Cured Tobacco</v>
          </cell>
          <cell r="B463" t="str">
            <v>CJGCS</v>
          </cell>
          <cell r="C463" t="str">
            <v>Ton</v>
          </cell>
          <cell r="D463">
            <v>1057</v>
          </cell>
          <cell r="E463">
            <v>2970</v>
          </cell>
          <cell r="F463">
            <v>7180</v>
          </cell>
          <cell r="G463">
            <v>12782</v>
          </cell>
          <cell r="H463">
            <v>2918</v>
          </cell>
          <cell r="I463">
            <v>3034</v>
          </cell>
          <cell r="J463">
            <v>8621</v>
          </cell>
          <cell r="K463">
            <v>6145</v>
          </cell>
          <cell r="L463">
            <v>4082</v>
          </cell>
          <cell r="M463">
            <v>1093</v>
          </cell>
          <cell r="N463">
            <v>1088</v>
          </cell>
          <cell r="O463">
            <v>7708</v>
          </cell>
          <cell r="P463">
            <v>1925</v>
          </cell>
          <cell r="Q463">
            <v>2657</v>
          </cell>
          <cell r="R463">
            <v>4498</v>
          </cell>
          <cell r="S463">
            <v>6237</v>
          </cell>
          <cell r="T463">
            <v>5533</v>
          </cell>
          <cell r="U463">
            <v>6823</v>
          </cell>
          <cell r="V463">
            <v>1899</v>
          </cell>
          <cell r="W463">
            <v>5786</v>
          </cell>
          <cell r="X463">
            <v>4358</v>
          </cell>
          <cell r="Y463">
            <v>4130</v>
          </cell>
          <cell r="Z463">
            <v>5622</v>
          </cell>
          <cell r="AA463">
            <v>9951</v>
          </cell>
          <cell r="AB463">
            <v>4288</v>
          </cell>
          <cell r="AC463">
            <v>3210</v>
          </cell>
          <cell r="AD463">
            <v>4680</v>
          </cell>
          <cell r="AE463">
            <v>2489</v>
          </cell>
          <cell r="AF463">
            <v>4705</v>
          </cell>
          <cell r="AG463">
            <v>7296</v>
          </cell>
          <cell r="AH463">
            <v>6692</v>
          </cell>
          <cell r="AI463">
            <v>5032</v>
          </cell>
          <cell r="AJ463">
            <v>3008</v>
          </cell>
          <cell r="AK463">
            <v>3689</v>
          </cell>
          <cell r="AL463">
            <v>3916</v>
          </cell>
          <cell r="AM463">
            <v>7567</v>
          </cell>
          <cell r="AN463">
            <v>2879</v>
          </cell>
          <cell r="AO463">
            <v>4354</v>
          </cell>
          <cell r="AP463">
            <v>4726</v>
          </cell>
          <cell r="AQ463">
            <v>5129</v>
          </cell>
          <cell r="AR463">
            <v>3815</v>
          </cell>
          <cell r="AS463">
            <v>2956</v>
          </cell>
          <cell r="AT463">
            <v>4209</v>
          </cell>
          <cell r="AU463">
            <v>4369</v>
          </cell>
          <cell r="AV463">
            <v>3060</v>
          </cell>
          <cell r="AW463">
            <v>6179</v>
          </cell>
          <cell r="AX463">
            <v>2828</v>
          </cell>
          <cell r="AY463">
            <v>6943</v>
          </cell>
          <cell r="AZ463">
            <v>3334</v>
          </cell>
          <cell r="BA463">
            <v>3285</v>
          </cell>
          <cell r="BB463">
            <v>4742</v>
          </cell>
          <cell r="BC463">
            <v>5425</v>
          </cell>
          <cell r="BD463">
            <v>3909</v>
          </cell>
          <cell r="BE463">
            <v>8168</v>
          </cell>
          <cell r="BF463">
            <v>4665</v>
          </cell>
          <cell r="BG463">
            <v>4143</v>
          </cell>
          <cell r="BH463">
            <v>6329</v>
          </cell>
          <cell r="BI463">
            <v>4844</v>
          </cell>
          <cell r="BJ463">
            <v>5032</v>
          </cell>
          <cell r="BK463">
            <v>15766</v>
          </cell>
          <cell r="BL463">
            <v>4207</v>
          </cell>
          <cell r="BM463">
            <v>3286</v>
          </cell>
          <cell r="BN463">
            <v>5838</v>
          </cell>
          <cell r="BO463">
            <v>6888</v>
          </cell>
          <cell r="BP463">
            <v>7521</v>
          </cell>
          <cell r="BQ463">
            <v>7628</v>
          </cell>
          <cell r="BR463">
            <v>8959</v>
          </cell>
          <cell r="BS463">
            <v>3574</v>
          </cell>
          <cell r="BT463">
            <v>9057</v>
          </cell>
          <cell r="BU463">
            <v>5952</v>
          </cell>
          <cell r="BV463">
            <v>9736</v>
          </cell>
          <cell r="BW463">
            <v>13323</v>
          </cell>
          <cell r="BX463">
            <v>6857</v>
          </cell>
          <cell r="BY463">
            <v>6971</v>
          </cell>
          <cell r="BZ463">
            <v>13801</v>
          </cell>
          <cell r="CA463">
            <v>14886</v>
          </cell>
          <cell r="CB463">
            <v>10188</v>
          </cell>
          <cell r="CC463">
            <v>9011</v>
          </cell>
          <cell r="CD463">
            <v>6711</v>
          </cell>
          <cell r="CE463">
            <v>5820</v>
          </cell>
          <cell r="CF463">
            <v>5450</v>
          </cell>
          <cell r="CG463">
            <v>9084</v>
          </cell>
          <cell r="CH463">
            <v>10813</v>
          </cell>
          <cell r="CI463">
            <v>10393</v>
          </cell>
          <cell r="CJ463">
            <v>3152</v>
          </cell>
          <cell r="CK463">
            <v>5836</v>
          </cell>
          <cell r="CL463">
            <v>9079</v>
          </cell>
          <cell r="CM463">
            <v>9470</v>
          </cell>
          <cell r="CN463">
            <v>8059</v>
          </cell>
          <cell r="CO463">
            <v>8791</v>
          </cell>
          <cell r="CP463">
            <v>10272</v>
          </cell>
          <cell r="CQ463">
            <v>6623</v>
          </cell>
          <cell r="CR463">
            <v>5964</v>
          </cell>
          <cell r="CS463">
            <v>10648</v>
          </cell>
          <cell r="CT463">
            <v>6143</v>
          </cell>
          <cell r="CU463">
            <v>9784</v>
          </cell>
          <cell r="CV463">
            <v>6715</v>
          </cell>
          <cell r="CW463">
            <v>5359</v>
          </cell>
          <cell r="CX463">
            <v>8385</v>
          </cell>
          <cell r="CY463">
            <v>14336</v>
          </cell>
          <cell r="CZ463">
            <v>7298</v>
          </cell>
          <cell r="DA463">
            <v>16664</v>
          </cell>
          <cell r="DB463">
            <v>11557</v>
          </cell>
          <cell r="DC463">
            <v>12457</v>
          </cell>
          <cell r="DD463">
            <v>11516</v>
          </cell>
          <cell r="DE463">
            <v>16048</v>
          </cell>
          <cell r="DF463">
            <v>10168</v>
          </cell>
          <cell r="DG463">
            <v>13552</v>
          </cell>
          <cell r="DH463">
            <v>5216</v>
          </cell>
          <cell r="DI463">
            <v>6938</v>
          </cell>
          <cell r="DJ463">
            <v>8316</v>
          </cell>
          <cell r="DK463">
            <v>17359</v>
          </cell>
          <cell r="DL463">
            <v>15173</v>
          </cell>
          <cell r="DM463">
            <v>9933</v>
          </cell>
          <cell r="DN463">
            <v>14761</v>
          </cell>
          <cell r="DO463">
            <v>9961</v>
          </cell>
          <cell r="DP463">
            <v>8702</v>
          </cell>
          <cell r="DQ463">
            <v>11580</v>
          </cell>
          <cell r="DR463">
            <v>13384</v>
          </cell>
        </row>
        <row r="464">
          <cell r="A464" t="str">
            <v>(146) CN: Exports: Vol: Raw Silk</v>
          </cell>
          <cell r="B464" t="str">
            <v>CJGDA</v>
          </cell>
          <cell r="C464" t="str">
            <v>Ton</v>
          </cell>
          <cell r="D464">
            <v>214</v>
          </cell>
          <cell r="E464">
            <v>278</v>
          </cell>
          <cell r="F464">
            <v>322</v>
          </cell>
          <cell r="G464">
            <v>296</v>
          </cell>
          <cell r="H464">
            <v>502</v>
          </cell>
          <cell r="I464">
            <v>672</v>
          </cell>
          <cell r="J464">
            <v>711</v>
          </cell>
          <cell r="K464">
            <v>891</v>
          </cell>
          <cell r="L464">
            <v>816</v>
          </cell>
          <cell r="M464">
            <v>983</v>
          </cell>
          <cell r="N464">
            <v>941</v>
          </cell>
          <cell r="O464">
            <v>2041</v>
          </cell>
          <cell r="P464">
            <v>278</v>
          </cell>
          <cell r="Q464">
            <v>719</v>
          </cell>
          <cell r="R464">
            <v>1055</v>
          </cell>
          <cell r="S464">
            <v>1060</v>
          </cell>
          <cell r="T464">
            <v>1184</v>
          </cell>
          <cell r="U464">
            <v>1652</v>
          </cell>
          <cell r="V464">
            <v>1023</v>
          </cell>
          <cell r="W464">
            <v>950</v>
          </cell>
          <cell r="X464">
            <v>895</v>
          </cell>
          <cell r="Y464">
            <v>908</v>
          </cell>
          <cell r="Z464">
            <v>973</v>
          </cell>
          <cell r="AA464">
            <v>2384</v>
          </cell>
          <cell r="AB464">
            <v>628</v>
          </cell>
          <cell r="AC464">
            <v>1118</v>
          </cell>
          <cell r="AD464">
            <v>1305</v>
          </cell>
          <cell r="AE464">
            <v>941</v>
          </cell>
          <cell r="AF464">
            <v>929</v>
          </cell>
          <cell r="AG464">
            <v>1729</v>
          </cell>
          <cell r="AH464">
            <v>790</v>
          </cell>
          <cell r="AI464">
            <v>511</v>
          </cell>
          <cell r="AJ464">
            <v>867</v>
          </cell>
          <cell r="AK464">
            <v>725</v>
          </cell>
          <cell r="AL464">
            <v>895</v>
          </cell>
          <cell r="AM464">
            <v>2291</v>
          </cell>
          <cell r="AN464">
            <v>378</v>
          </cell>
          <cell r="AO464">
            <v>591</v>
          </cell>
          <cell r="AP464">
            <v>684</v>
          </cell>
          <cell r="AQ464">
            <v>980</v>
          </cell>
          <cell r="AR464">
            <v>1195</v>
          </cell>
          <cell r="AS464">
            <v>1048</v>
          </cell>
          <cell r="AT464">
            <v>968</v>
          </cell>
          <cell r="AU464">
            <v>1212</v>
          </cell>
          <cell r="AV464">
            <v>1008</v>
          </cell>
          <cell r="AW464">
            <v>1098</v>
          </cell>
          <cell r="AX464">
            <v>1092</v>
          </cell>
          <cell r="AY464">
            <v>1814</v>
          </cell>
          <cell r="AZ464">
            <v>565</v>
          </cell>
          <cell r="BA464">
            <v>1193</v>
          </cell>
          <cell r="BB464">
            <v>931</v>
          </cell>
          <cell r="BC464">
            <v>663</v>
          </cell>
          <cell r="BD464">
            <v>732</v>
          </cell>
          <cell r="BE464">
            <v>906</v>
          </cell>
          <cell r="BF464">
            <v>760</v>
          </cell>
          <cell r="BG464">
            <v>893</v>
          </cell>
          <cell r="BH464">
            <v>1240</v>
          </cell>
          <cell r="BI464">
            <v>997</v>
          </cell>
          <cell r="BJ464">
            <v>1221</v>
          </cell>
          <cell r="BK464">
            <v>989</v>
          </cell>
          <cell r="BL464">
            <v>376</v>
          </cell>
          <cell r="BM464">
            <v>511</v>
          </cell>
          <cell r="BN464">
            <v>515</v>
          </cell>
          <cell r="BO464">
            <v>728</v>
          </cell>
          <cell r="BP464">
            <v>723</v>
          </cell>
          <cell r="BQ464">
            <v>631</v>
          </cell>
          <cell r="BR464">
            <v>483</v>
          </cell>
          <cell r="BS464">
            <v>585</v>
          </cell>
          <cell r="BT464">
            <v>877</v>
          </cell>
          <cell r="BU464">
            <v>1017</v>
          </cell>
          <cell r="BV464">
            <v>1204</v>
          </cell>
          <cell r="BW464">
            <v>1519</v>
          </cell>
          <cell r="BX464">
            <v>672</v>
          </cell>
          <cell r="BY464">
            <v>693</v>
          </cell>
          <cell r="BZ464">
            <v>647</v>
          </cell>
          <cell r="CA464">
            <v>872</v>
          </cell>
          <cell r="CB464">
            <v>931</v>
          </cell>
          <cell r="CC464">
            <v>768</v>
          </cell>
          <cell r="CD464">
            <v>1026</v>
          </cell>
          <cell r="CE464">
            <v>855</v>
          </cell>
          <cell r="CF464">
            <v>411</v>
          </cell>
          <cell r="CG464">
            <v>1225</v>
          </cell>
          <cell r="CH464">
            <v>1546</v>
          </cell>
          <cell r="CI464">
            <v>1541</v>
          </cell>
          <cell r="CJ464">
            <v>1215</v>
          </cell>
          <cell r="CK464">
            <v>818</v>
          </cell>
          <cell r="CL464">
            <v>953</v>
          </cell>
          <cell r="CM464">
            <v>918</v>
          </cell>
          <cell r="CN464">
            <v>883</v>
          </cell>
          <cell r="CO464">
            <v>1263</v>
          </cell>
          <cell r="CP464">
            <v>916</v>
          </cell>
          <cell r="CQ464">
            <v>1069</v>
          </cell>
          <cell r="CR464">
            <v>1392</v>
          </cell>
          <cell r="CS464">
            <v>957</v>
          </cell>
          <cell r="CT464">
            <v>994</v>
          </cell>
          <cell r="CU464">
            <v>1153</v>
          </cell>
          <cell r="CV464">
            <v>752</v>
          </cell>
          <cell r="CW464">
            <v>978</v>
          </cell>
          <cell r="CX464">
            <v>733</v>
          </cell>
          <cell r="CY464">
            <v>754</v>
          </cell>
          <cell r="CZ464">
            <v>806</v>
          </cell>
          <cell r="DA464">
            <v>699</v>
          </cell>
          <cell r="DB464">
            <v>967</v>
          </cell>
          <cell r="DC464">
            <v>1546</v>
          </cell>
          <cell r="DD464">
            <v>1305</v>
          </cell>
          <cell r="DE464">
            <v>803</v>
          </cell>
          <cell r="DF464">
            <v>1035</v>
          </cell>
          <cell r="DG464">
            <v>889</v>
          </cell>
          <cell r="DH464">
            <v>1298</v>
          </cell>
          <cell r="DI464">
            <v>703</v>
          </cell>
          <cell r="DJ464">
            <v>608</v>
          </cell>
          <cell r="DK464">
            <v>1062</v>
          </cell>
          <cell r="DL464">
            <v>1181</v>
          </cell>
          <cell r="DM464">
            <v>1471</v>
          </cell>
          <cell r="DN464">
            <v>1855</v>
          </cell>
          <cell r="DO464">
            <v>1273</v>
          </cell>
          <cell r="DP464">
            <v>1163</v>
          </cell>
          <cell r="DQ464">
            <v>787</v>
          </cell>
          <cell r="DR464">
            <v>1407</v>
          </cell>
        </row>
        <row r="465">
          <cell r="A465" t="str">
            <v>(147) CN: Exports: Vol: Rabbit Hair</v>
          </cell>
          <cell r="B465" t="str">
            <v>CJGDB</v>
          </cell>
          <cell r="C465" t="str">
            <v>Ton</v>
          </cell>
          <cell r="D465">
            <v>125</v>
          </cell>
          <cell r="E465">
            <v>349</v>
          </cell>
          <cell r="F465">
            <v>403</v>
          </cell>
          <cell r="G465">
            <v>323</v>
          </cell>
          <cell r="H465">
            <v>406</v>
          </cell>
          <cell r="I465">
            <v>322</v>
          </cell>
          <cell r="J465">
            <v>438</v>
          </cell>
          <cell r="K465">
            <v>552</v>
          </cell>
          <cell r="L465">
            <v>794</v>
          </cell>
          <cell r="M465">
            <v>614</v>
          </cell>
          <cell r="N465">
            <v>628</v>
          </cell>
          <cell r="O465">
            <v>779</v>
          </cell>
          <cell r="P465">
            <v>320</v>
          </cell>
          <cell r="Q465">
            <v>518</v>
          </cell>
          <cell r="R465">
            <v>917</v>
          </cell>
          <cell r="S465">
            <v>973</v>
          </cell>
          <cell r="T465">
            <v>954</v>
          </cell>
          <cell r="U465">
            <v>932</v>
          </cell>
          <cell r="V465">
            <v>935</v>
          </cell>
          <cell r="W465">
            <v>1035</v>
          </cell>
          <cell r="X465">
            <v>748</v>
          </cell>
          <cell r="Y465">
            <v>605</v>
          </cell>
          <cell r="Z465">
            <v>1123</v>
          </cell>
          <cell r="AA465">
            <v>1597</v>
          </cell>
          <cell r="AB465">
            <v>342</v>
          </cell>
          <cell r="AC465">
            <v>758</v>
          </cell>
          <cell r="AD465">
            <v>459</v>
          </cell>
          <cell r="AE465">
            <v>146</v>
          </cell>
          <cell r="AF465">
            <v>110</v>
          </cell>
          <cell r="AG465">
            <v>382</v>
          </cell>
          <cell r="AH465">
            <v>216</v>
          </cell>
          <cell r="AI465">
            <v>166</v>
          </cell>
          <cell r="AJ465">
            <v>274</v>
          </cell>
          <cell r="AK465">
            <v>429</v>
          </cell>
          <cell r="AL465">
            <v>426</v>
          </cell>
          <cell r="AM465">
            <v>688</v>
          </cell>
          <cell r="AN465">
            <v>301</v>
          </cell>
          <cell r="AO465">
            <v>240</v>
          </cell>
          <cell r="AP465">
            <v>488</v>
          </cell>
          <cell r="AQ465">
            <v>345</v>
          </cell>
          <cell r="AR465">
            <v>234</v>
          </cell>
          <cell r="AS465">
            <v>376</v>
          </cell>
          <cell r="AT465">
            <v>343</v>
          </cell>
          <cell r="AU465">
            <v>503</v>
          </cell>
          <cell r="AV465">
            <v>216</v>
          </cell>
          <cell r="AW465">
            <v>320</v>
          </cell>
          <cell r="AX465">
            <v>270</v>
          </cell>
          <cell r="AY465">
            <v>349</v>
          </cell>
          <cell r="AZ465">
            <v>186</v>
          </cell>
          <cell r="BA465">
            <v>382</v>
          </cell>
          <cell r="BB465">
            <v>374</v>
          </cell>
          <cell r="BC465">
            <v>468</v>
          </cell>
          <cell r="BD465">
            <v>281</v>
          </cell>
          <cell r="BE465">
            <v>323</v>
          </cell>
          <cell r="BF465">
            <v>384</v>
          </cell>
          <cell r="BG465">
            <v>503</v>
          </cell>
          <cell r="BH465">
            <v>225</v>
          </cell>
          <cell r="BI465">
            <v>249</v>
          </cell>
          <cell r="BJ465">
            <v>210</v>
          </cell>
          <cell r="BK465">
            <v>441</v>
          </cell>
          <cell r="BL465">
            <v>165</v>
          </cell>
          <cell r="BM465">
            <v>271</v>
          </cell>
          <cell r="BN465">
            <v>422</v>
          </cell>
          <cell r="BO465">
            <v>244</v>
          </cell>
          <cell r="BP465">
            <v>191</v>
          </cell>
          <cell r="BQ465">
            <v>177</v>
          </cell>
          <cell r="BR465">
            <v>228</v>
          </cell>
          <cell r="BS465">
            <v>265</v>
          </cell>
          <cell r="BT465">
            <v>205</v>
          </cell>
          <cell r="BU465">
            <v>137</v>
          </cell>
          <cell r="BV465">
            <v>178</v>
          </cell>
          <cell r="BW465">
            <v>329</v>
          </cell>
          <cell r="BX465">
            <v>246</v>
          </cell>
          <cell r="BY465">
            <v>432</v>
          </cell>
          <cell r="BZ465">
            <v>330</v>
          </cell>
          <cell r="CA465">
            <v>263</v>
          </cell>
          <cell r="CB465">
            <v>343</v>
          </cell>
          <cell r="CC465">
            <v>382</v>
          </cell>
          <cell r="CD465">
            <v>550</v>
          </cell>
          <cell r="CE465">
            <v>526</v>
          </cell>
          <cell r="CF465">
            <v>791</v>
          </cell>
          <cell r="CG465">
            <v>652</v>
          </cell>
          <cell r="CH465">
            <v>373</v>
          </cell>
          <cell r="CI465">
            <v>303</v>
          </cell>
          <cell r="CJ465">
            <v>243</v>
          </cell>
          <cell r="CK465">
            <v>419</v>
          </cell>
          <cell r="CL465">
            <v>714</v>
          </cell>
          <cell r="CM465">
            <v>576</v>
          </cell>
          <cell r="CN465">
            <v>533</v>
          </cell>
          <cell r="CO465">
            <v>429</v>
          </cell>
          <cell r="CP465">
            <v>568</v>
          </cell>
          <cell r="CQ465">
            <v>477</v>
          </cell>
          <cell r="CR465">
            <v>236</v>
          </cell>
          <cell r="CS465">
            <v>272</v>
          </cell>
          <cell r="CT465">
            <v>242</v>
          </cell>
          <cell r="CU465">
            <v>315</v>
          </cell>
          <cell r="CV465">
            <v>306</v>
          </cell>
          <cell r="CW465">
            <v>441</v>
          </cell>
          <cell r="CX465">
            <v>689</v>
          </cell>
          <cell r="CY465">
            <v>443</v>
          </cell>
          <cell r="CZ465">
            <v>364</v>
          </cell>
          <cell r="DA465">
            <v>417</v>
          </cell>
          <cell r="DB465">
            <v>279</v>
          </cell>
          <cell r="DC465">
            <v>195</v>
          </cell>
          <cell r="DD465">
            <v>237</v>
          </cell>
          <cell r="DE465">
            <v>241</v>
          </cell>
          <cell r="DF465">
            <v>207</v>
          </cell>
          <cell r="DG465">
            <v>256</v>
          </cell>
          <cell r="DH465">
            <v>434</v>
          </cell>
          <cell r="DI465">
            <v>285</v>
          </cell>
          <cell r="DJ465">
            <v>503</v>
          </cell>
          <cell r="DK465">
            <v>469</v>
          </cell>
          <cell r="DL465">
            <v>332</v>
          </cell>
          <cell r="DM465">
            <v>371</v>
          </cell>
          <cell r="DN465">
            <v>311</v>
          </cell>
          <cell r="DO465">
            <v>352</v>
          </cell>
          <cell r="DP465">
            <v>340</v>
          </cell>
          <cell r="DQ465">
            <v>353</v>
          </cell>
          <cell r="DR465">
            <v>491</v>
          </cell>
        </row>
        <row r="466">
          <cell r="A466" t="str">
            <v>(148) CN: Exports: Vol: Clay and Other Refractory Minerals</v>
          </cell>
          <cell r="B466" t="str">
            <v>CJGHN</v>
          </cell>
          <cell r="C466" t="str">
            <v>Ton 10 th</v>
          </cell>
          <cell r="H466">
            <v>39</v>
          </cell>
          <cell r="I466">
            <v>34</v>
          </cell>
          <cell r="J466">
            <v>37</v>
          </cell>
          <cell r="K466">
            <v>36</v>
          </cell>
          <cell r="L466">
            <v>42</v>
          </cell>
          <cell r="M466">
            <v>46</v>
          </cell>
          <cell r="N466">
            <v>36</v>
          </cell>
          <cell r="O466">
            <v>61</v>
          </cell>
          <cell r="P466">
            <v>24</v>
          </cell>
          <cell r="Q466">
            <v>38</v>
          </cell>
          <cell r="R466">
            <v>41</v>
          </cell>
          <cell r="S466">
            <v>32</v>
          </cell>
          <cell r="T466">
            <v>49</v>
          </cell>
          <cell r="U466">
            <v>41</v>
          </cell>
          <cell r="V466">
            <v>36</v>
          </cell>
          <cell r="W466">
            <v>43</v>
          </cell>
          <cell r="X466">
            <v>43</v>
          </cell>
          <cell r="Y466">
            <v>44</v>
          </cell>
          <cell r="Z466">
            <v>40</v>
          </cell>
          <cell r="AA466">
            <v>56</v>
          </cell>
          <cell r="AB466">
            <v>25</v>
          </cell>
          <cell r="AC466">
            <v>34</v>
          </cell>
          <cell r="AD466">
            <v>53</v>
          </cell>
          <cell r="AE466">
            <v>53</v>
          </cell>
          <cell r="AF466">
            <v>48</v>
          </cell>
          <cell r="AG466">
            <v>44</v>
          </cell>
          <cell r="AH466">
            <v>38</v>
          </cell>
          <cell r="AI466">
            <v>45</v>
          </cell>
          <cell r="AJ466">
            <v>41</v>
          </cell>
          <cell r="AK466">
            <v>44</v>
          </cell>
          <cell r="AL466">
            <v>32</v>
          </cell>
          <cell r="AM466">
            <v>94</v>
          </cell>
          <cell r="AN466">
            <v>36</v>
          </cell>
          <cell r="AO466">
            <v>23</v>
          </cell>
          <cell r="AP466">
            <v>29</v>
          </cell>
          <cell r="AQ466">
            <v>34</v>
          </cell>
          <cell r="AR466">
            <v>45</v>
          </cell>
          <cell r="AS466">
            <v>34</v>
          </cell>
          <cell r="AT466">
            <v>24</v>
          </cell>
          <cell r="AU466">
            <v>49</v>
          </cell>
          <cell r="AV466">
            <v>39</v>
          </cell>
          <cell r="AW466">
            <v>35</v>
          </cell>
          <cell r="AX466">
            <v>42</v>
          </cell>
          <cell r="AY466">
            <v>53</v>
          </cell>
          <cell r="AZ466">
            <v>41</v>
          </cell>
          <cell r="BA466">
            <v>30</v>
          </cell>
          <cell r="BB466">
            <v>42</v>
          </cell>
          <cell r="BC466">
            <v>53</v>
          </cell>
          <cell r="BD466">
            <v>49</v>
          </cell>
          <cell r="BE466">
            <v>37</v>
          </cell>
          <cell r="BF466">
            <v>42</v>
          </cell>
          <cell r="BG466">
            <v>47</v>
          </cell>
          <cell r="BH466">
            <v>41</v>
          </cell>
          <cell r="BI466">
            <v>43</v>
          </cell>
          <cell r="BJ466">
            <v>50</v>
          </cell>
          <cell r="BK466">
            <v>44</v>
          </cell>
          <cell r="BL466">
            <v>44</v>
          </cell>
          <cell r="BM466">
            <v>23</v>
          </cell>
          <cell r="BN466">
            <v>52</v>
          </cell>
          <cell r="BO466">
            <v>35</v>
          </cell>
          <cell r="BP466">
            <v>25</v>
          </cell>
          <cell r="BQ466">
            <v>39</v>
          </cell>
          <cell r="BR466">
            <v>47</v>
          </cell>
          <cell r="BS466">
            <v>40</v>
          </cell>
          <cell r="BT466">
            <v>41</v>
          </cell>
          <cell r="BU466">
            <v>27</v>
          </cell>
          <cell r="BV466">
            <v>54</v>
          </cell>
          <cell r="BW466">
            <v>51</v>
          </cell>
          <cell r="BX466">
            <v>23</v>
          </cell>
          <cell r="BY466">
            <v>29</v>
          </cell>
          <cell r="BZ466">
            <v>51</v>
          </cell>
          <cell r="CA466">
            <v>38</v>
          </cell>
          <cell r="CB466">
            <v>34</v>
          </cell>
          <cell r="CC466">
            <v>49</v>
          </cell>
          <cell r="CD466">
            <v>29</v>
          </cell>
          <cell r="CE466">
            <v>55</v>
          </cell>
          <cell r="CF466">
            <v>41</v>
          </cell>
          <cell r="CG466">
            <v>28</v>
          </cell>
          <cell r="CH466">
            <v>54</v>
          </cell>
          <cell r="CI466">
            <v>74</v>
          </cell>
          <cell r="CJ466">
            <v>26</v>
          </cell>
          <cell r="CK466">
            <v>38</v>
          </cell>
          <cell r="CL466">
            <v>52</v>
          </cell>
          <cell r="CM466">
            <v>46</v>
          </cell>
          <cell r="CN466">
            <v>42</v>
          </cell>
          <cell r="CO466">
            <v>62</v>
          </cell>
          <cell r="CP466">
            <v>44</v>
          </cell>
          <cell r="CQ466">
            <v>59</v>
          </cell>
          <cell r="CR466">
            <v>41</v>
          </cell>
          <cell r="CS466">
            <v>43</v>
          </cell>
          <cell r="CT466">
            <v>36</v>
          </cell>
          <cell r="CU466">
            <v>41</v>
          </cell>
          <cell r="CV466">
            <v>31</v>
          </cell>
          <cell r="CW466">
            <v>52</v>
          </cell>
          <cell r="CX466">
            <v>57</v>
          </cell>
          <cell r="CY466">
            <v>52</v>
          </cell>
          <cell r="CZ466">
            <v>38</v>
          </cell>
          <cell r="DA466">
            <v>38</v>
          </cell>
          <cell r="DB466">
            <v>38</v>
          </cell>
          <cell r="DC466">
            <v>43</v>
          </cell>
          <cell r="DD466">
            <v>47</v>
          </cell>
          <cell r="DE466">
            <v>38</v>
          </cell>
          <cell r="DF466">
            <v>53</v>
          </cell>
          <cell r="DG466">
            <v>53</v>
          </cell>
          <cell r="DH466">
            <v>28</v>
          </cell>
          <cell r="DI466">
            <v>25</v>
          </cell>
          <cell r="DJ466">
            <v>49</v>
          </cell>
          <cell r="DK466">
            <v>48</v>
          </cell>
          <cell r="DL466">
            <v>41</v>
          </cell>
          <cell r="DM466">
            <v>39</v>
          </cell>
          <cell r="DN466">
            <v>50</v>
          </cell>
          <cell r="DO466">
            <v>51</v>
          </cell>
          <cell r="DP466">
            <v>44</v>
          </cell>
          <cell r="DQ466">
            <v>40</v>
          </cell>
          <cell r="DR466">
            <v>42</v>
          </cell>
        </row>
        <row r="467">
          <cell r="A467" t="str">
            <v>(149) CN: Exports: Vol: Coal</v>
          </cell>
          <cell r="B467" t="str">
            <v>CJGDC</v>
          </cell>
          <cell r="C467" t="str">
            <v>Ton th</v>
          </cell>
          <cell r="D467">
            <v>550</v>
          </cell>
          <cell r="E467">
            <v>690</v>
          </cell>
          <cell r="F467">
            <v>1800</v>
          </cell>
          <cell r="G467">
            <v>1630</v>
          </cell>
          <cell r="H467">
            <v>1570</v>
          </cell>
          <cell r="I467">
            <v>2010</v>
          </cell>
          <cell r="J467">
            <v>1800</v>
          </cell>
          <cell r="K467">
            <v>1920</v>
          </cell>
          <cell r="L467">
            <v>2060</v>
          </cell>
          <cell r="M467">
            <v>1260</v>
          </cell>
          <cell r="N467">
            <v>1290</v>
          </cell>
          <cell r="O467">
            <v>3250</v>
          </cell>
          <cell r="P467">
            <v>270</v>
          </cell>
          <cell r="Q467">
            <v>2210</v>
          </cell>
          <cell r="R467">
            <v>1980</v>
          </cell>
          <cell r="S467">
            <v>1730</v>
          </cell>
          <cell r="T467">
            <v>2160</v>
          </cell>
          <cell r="U467">
            <v>1740</v>
          </cell>
          <cell r="V467">
            <v>2110</v>
          </cell>
          <cell r="W467">
            <v>2780</v>
          </cell>
          <cell r="X467">
            <v>1590</v>
          </cell>
          <cell r="Y467">
            <v>1770</v>
          </cell>
          <cell r="Z467">
            <v>2290</v>
          </cell>
          <cell r="AA467">
            <v>3680</v>
          </cell>
          <cell r="AB467">
            <v>1810</v>
          </cell>
          <cell r="AC467">
            <v>2260</v>
          </cell>
          <cell r="AD467">
            <v>2020</v>
          </cell>
          <cell r="AE467">
            <v>2240</v>
          </cell>
          <cell r="AF467">
            <v>2310</v>
          </cell>
          <cell r="AG467">
            <v>2540</v>
          </cell>
          <cell r="AH467">
            <v>2240</v>
          </cell>
          <cell r="AI467">
            <v>2450</v>
          </cell>
          <cell r="AJ467">
            <v>2850</v>
          </cell>
          <cell r="AK467">
            <v>1610</v>
          </cell>
          <cell r="AL467">
            <v>2920</v>
          </cell>
          <cell r="AM467">
            <v>3270</v>
          </cell>
          <cell r="AN467">
            <v>910</v>
          </cell>
          <cell r="AO467">
            <v>1490</v>
          </cell>
          <cell r="AP467">
            <v>2010</v>
          </cell>
          <cell r="AQ467">
            <v>2100</v>
          </cell>
          <cell r="AR467">
            <v>2700</v>
          </cell>
          <cell r="AS467">
            <v>2240</v>
          </cell>
          <cell r="AT467">
            <v>1990</v>
          </cell>
          <cell r="AU467">
            <v>3590</v>
          </cell>
          <cell r="AV467">
            <v>3160</v>
          </cell>
          <cell r="AW467">
            <v>3170</v>
          </cell>
          <cell r="AX467">
            <v>1740</v>
          </cell>
          <cell r="AY467">
            <v>4020</v>
          </cell>
          <cell r="AZ467">
            <v>1820</v>
          </cell>
          <cell r="BA467">
            <v>2360</v>
          </cell>
          <cell r="BB467">
            <v>2040</v>
          </cell>
          <cell r="BC467">
            <v>2440</v>
          </cell>
          <cell r="BD467">
            <v>2610</v>
          </cell>
          <cell r="BE467">
            <v>2820</v>
          </cell>
          <cell r="BF467">
            <v>2190</v>
          </cell>
          <cell r="BG467">
            <v>2340</v>
          </cell>
          <cell r="BH467">
            <v>2830</v>
          </cell>
          <cell r="BI467">
            <v>2790</v>
          </cell>
          <cell r="BJ467">
            <v>2920</v>
          </cell>
          <cell r="BK467">
            <v>3640</v>
          </cell>
          <cell r="BL467">
            <v>1250</v>
          </cell>
          <cell r="BM467">
            <v>1180</v>
          </cell>
          <cell r="BN467">
            <v>3040</v>
          </cell>
          <cell r="BO467">
            <v>3200</v>
          </cell>
          <cell r="BP467">
            <v>2560</v>
          </cell>
          <cell r="BQ467">
            <v>1980</v>
          </cell>
          <cell r="BR467">
            <v>2040</v>
          </cell>
          <cell r="BS467">
            <v>2690</v>
          </cell>
          <cell r="BT467">
            <v>2510</v>
          </cell>
          <cell r="BU467">
            <v>2590</v>
          </cell>
          <cell r="BV467">
            <v>2770</v>
          </cell>
          <cell r="BW467">
            <v>6470</v>
          </cell>
          <cell r="BX467">
            <v>1640</v>
          </cell>
          <cell r="BY467">
            <v>2700</v>
          </cell>
          <cell r="BZ467">
            <v>3100</v>
          </cell>
          <cell r="CA467">
            <v>2340</v>
          </cell>
          <cell r="CB467">
            <v>4020</v>
          </cell>
          <cell r="CC467">
            <v>3120</v>
          </cell>
          <cell r="CD467">
            <v>3140</v>
          </cell>
          <cell r="CE467">
            <v>1840</v>
          </cell>
          <cell r="CF467">
            <v>2760</v>
          </cell>
          <cell r="CG467">
            <v>3090</v>
          </cell>
          <cell r="CH467">
            <v>3990</v>
          </cell>
          <cell r="CI467">
            <v>5660</v>
          </cell>
          <cell r="CJ467">
            <v>2600</v>
          </cell>
          <cell r="CK467">
            <v>2860</v>
          </cell>
          <cell r="CL467">
            <v>4210</v>
          </cell>
          <cell r="CM467">
            <v>5590</v>
          </cell>
          <cell r="CN467">
            <v>4770</v>
          </cell>
          <cell r="CO467">
            <v>4110</v>
          </cell>
          <cell r="CP467">
            <v>6330</v>
          </cell>
          <cell r="CQ467">
            <v>5440</v>
          </cell>
          <cell r="CR467">
            <v>4570</v>
          </cell>
          <cell r="CS467">
            <v>520</v>
          </cell>
          <cell r="CT467">
            <v>537</v>
          </cell>
          <cell r="CU467">
            <v>4000</v>
          </cell>
          <cell r="CV467">
            <v>3570</v>
          </cell>
          <cell r="CW467">
            <v>4040</v>
          </cell>
          <cell r="CX467">
            <v>11830</v>
          </cell>
          <cell r="CY467">
            <v>6490</v>
          </cell>
          <cell r="CZ467">
            <v>6690</v>
          </cell>
          <cell r="DA467">
            <v>6300</v>
          </cell>
          <cell r="DB467">
            <v>10050</v>
          </cell>
          <cell r="DC467">
            <v>8190</v>
          </cell>
          <cell r="DD467">
            <v>8520</v>
          </cell>
          <cell r="DE467">
            <v>7380</v>
          </cell>
          <cell r="DF467">
            <v>7700</v>
          </cell>
          <cell r="DG467">
            <v>10180</v>
          </cell>
          <cell r="DH467">
            <v>4580</v>
          </cell>
          <cell r="DI467">
            <v>5650</v>
          </cell>
          <cell r="DJ467">
            <v>6960</v>
          </cell>
          <cell r="DK467">
            <v>7400</v>
          </cell>
          <cell r="DL467">
            <v>5070</v>
          </cell>
          <cell r="DM467">
            <v>6770</v>
          </cell>
          <cell r="DN467">
            <v>8570</v>
          </cell>
          <cell r="DO467">
            <v>7840</v>
          </cell>
          <cell r="DP467">
            <v>9040</v>
          </cell>
          <cell r="DQ467">
            <v>6520</v>
          </cell>
          <cell r="DR467">
            <v>7350</v>
          </cell>
        </row>
        <row r="468">
          <cell r="A468" t="str">
            <v>(150) CN: Exports: Vol: Coke, Semi Coke</v>
          </cell>
          <cell r="B468" t="str">
            <v>CJGHO</v>
          </cell>
          <cell r="C468" t="str">
            <v>Ton 10 th</v>
          </cell>
          <cell r="H468">
            <v>17</v>
          </cell>
          <cell r="I468">
            <v>24</v>
          </cell>
          <cell r="J468">
            <v>19</v>
          </cell>
          <cell r="K468">
            <v>26</v>
          </cell>
          <cell r="L468">
            <v>39</v>
          </cell>
          <cell r="M468">
            <v>22</v>
          </cell>
          <cell r="N468">
            <v>32</v>
          </cell>
          <cell r="O468">
            <v>35</v>
          </cell>
          <cell r="P468">
            <v>22</v>
          </cell>
          <cell r="Q468">
            <v>32</v>
          </cell>
          <cell r="R468">
            <v>37</v>
          </cell>
          <cell r="S468">
            <v>22</v>
          </cell>
          <cell r="T468">
            <v>19</v>
          </cell>
          <cell r="U468">
            <v>33</v>
          </cell>
          <cell r="V468">
            <v>36</v>
          </cell>
          <cell r="W468">
            <v>37</v>
          </cell>
          <cell r="X468">
            <v>33</v>
          </cell>
          <cell r="Y468">
            <v>42</v>
          </cell>
          <cell r="Z468">
            <v>42</v>
          </cell>
          <cell r="AA468">
            <v>48</v>
          </cell>
          <cell r="AB468">
            <v>75</v>
          </cell>
          <cell r="AC468">
            <v>48</v>
          </cell>
          <cell r="AD468">
            <v>70</v>
          </cell>
          <cell r="AE468">
            <v>75</v>
          </cell>
          <cell r="AF468">
            <v>60</v>
          </cell>
          <cell r="AG468">
            <v>73</v>
          </cell>
          <cell r="AH468">
            <v>61</v>
          </cell>
          <cell r="AI468">
            <v>73</v>
          </cell>
          <cell r="AJ468">
            <v>80</v>
          </cell>
          <cell r="AK468">
            <v>89</v>
          </cell>
          <cell r="AL468">
            <v>55</v>
          </cell>
          <cell r="AM468">
            <v>126</v>
          </cell>
          <cell r="AN468">
            <v>86</v>
          </cell>
          <cell r="AO468">
            <v>77</v>
          </cell>
          <cell r="AP468">
            <v>52</v>
          </cell>
          <cell r="AQ468">
            <v>42</v>
          </cell>
          <cell r="AR468">
            <v>26</v>
          </cell>
          <cell r="AS468">
            <v>58</v>
          </cell>
          <cell r="AT468">
            <v>57</v>
          </cell>
          <cell r="AU468">
            <v>85</v>
          </cell>
          <cell r="AV468">
            <v>79</v>
          </cell>
          <cell r="AW468">
            <v>95</v>
          </cell>
          <cell r="AX468">
            <v>103</v>
          </cell>
          <cell r="AY468">
            <v>91</v>
          </cell>
          <cell r="AZ468">
            <v>144</v>
          </cell>
          <cell r="BA468">
            <v>80</v>
          </cell>
          <cell r="BB468">
            <v>86</v>
          </cell>
          <cell r="BC468">
            <v>90</v>
          </cell>
          <cell r="BD468">
            <v>102</v>
          </cell>
          <cell r="BE468">
            <v>93</v>
          </cell>
          <cell r="BF468">
            <v>126</v>
          </cell>
          <cell r="BG468">
            <v>43</v>
          </cell>
          <cell r="BH468">
            <v>83</v>
          </cell>
          <cell r="BI468">
            <v>121</v>
          </cell>
          <cell r="BJ468">
            <v>81</v>
          </cell>
          <cell r="BK468">
            <v>97</v>
          </cell>
          <cell r="BL468">
            <v>83</v>
          </cell>
          <cell r="BM468">
            <v>86</v>
          </cell>
          <cell r="BN468">
            <v>103</v>
          </cell>
          <cell r="BO468">
            <v>96</v>
          </cell>
          <cell r="BP468">
            <v>81</v>
          </cell>
          <cell r="BQ468">
            <v>107</v>
          </cell>
          <cell r="BR468">
            <v>88</v>
          </cell>
          <cell r="BS468">
            <v>95</v>
          </cell>
          <cell r="BT468">
            <v>90</v>
          </cell>
          <cell r="BU468">
            <v>86</v>
          </cell>
          <cell r="BV468">
            <v>130</v>
          </cell>
          <cell r="BW468">
            <v>102</v>
          </cell>
          <cell r="BX468">
            <v>48</v>
          </cell>
          <cell r="BY468">
            <v>98</v>
          </cell>
          <cell r="BZ468">
            <v>117</v>
          </cell>
          <cell r="CA468">
            <v>68</v>
          </cell>
          <cell r="CB468">
            <v>56</v>
          </cell>
          <cell r="CC468">
            <v>97</v>
          </cell>
          <cell r="CD468">
            <v>33</v>
          </cell>
          <cell r="CE468">
            <v>130</v>
          </cell>
          <cell r="CF468">
            <v>71</v>
          </cell>
          <cell r="CG468">
            <v>79</v>
          </cell>
          <cell r="CH468">
            <v>75</v>
          </cell>
          <cell r="CI468">
            <v>125</v>
          </cell>
          <cell r="CJ468">
            <v>138</v>
          </cell>
          <cell r="CK468">
            <v>78</v>
          </cell>
          <cell r="CL468">
            <v>151</v>
          </cell>
          <cell r="CM468">
            <v>104</v>
          </cell>
          <cell r="CN468">
            <v>97</v>
          </cell>
          <cell r="CO468">
            <v>128</v>
          </cell>
          <cell r="CP468">
            <v>129</v>
          </cell>
          <cell r="CQ468">
            <v>176</v>
          </cell>
          <cell r="CR468">
            <v>148</v>
          </cell>
          <cell r="CS468">
            <v>116</v>
          </cell>
          <cell r="CT468">
            <v>125</v>
          </cell>
          <cell r="CU468">
            <v>130</v>
          </cell>
          <cell r="CV468">
            <v>129</v>
          </cell>
          <cell r="CW468">
            <v>152</v>
          </cell>
          <cell r="CX468">
            <v>210</v>
          </cell>
          <cell r="CY468">
            <v>146</v>
          </cell>
          <cell r="CZ468">
            <v>100</v>
          </cell>
          <cell r="DA468">
            <v>83</v>
          </cell>
          <cell r="DB468">
            <v>116</v>
          </cell>
          <cell r="DC468">
            <v>107</v>
          </cell>
          <cell r="DD468">
            <v>92</v>
          </cell>
          <cell r="DE468">
            <v>87</v>
          </cell>
          <cell r="DF468">
            <v>120</v>
          </cell>
          <cell r="DG468">
            <v>125</v>
          </cell>
          <cell r="DH468">
            <v>73</v>
          </cell>
          <cell r="DI468">
            <v>109</v>
          </cell>
          <cell r="DJ468">
            <v>105</v>
          </cell>
          <cell r="DK468">
            <v>99</v>
          </cell>
          <cell r="DL468">
            <v>113</v>
          </cell>
          <cell r="DM468">
            <v>86</v>
          </cell>
          <cell r="DN468">
            <v>126</v>
          </cell>
          <cell r="DO468">
            <v>117</v>
          </cell>
          <cell r="DP468">
            <v>153</v>
          </cell>
          <cell r="DQ468">
            <v>73</v>
          </cell>
          <cell r="DR468">
            <v>161</v>
          </cell>
        </row>
        <row r="469">
          <cell r="A469" t="str">
            <v>(151) CN: Exports: Vol: Crude Petroleum Oil</v>
          </cell>
          <cell r="B469" t="str">
            <v>CJGDD</v>
          </cell>
          <cell r="C469" t="str">
            <v>Ton th</v>
          </cell>
          <cell r="D469">
            <v>1120</v>
          </cell>
          <cell r="E469">
            <v>1350</v>
          </cell>
          <cell r="F469">
            <v>1570</v>
          </cell>
          <cell r="G469">
            <v>1650</v>
          </cell>
          <cell r="H469">
            <v>1630</v>
          </cell>
          <cell r="I469">
            <v>1780</v>
          </cell>
          <cell r="J469">
            <v>1520</v>
          </cell>
          <cell r="K469">
            <v>1830</v>
          </cell>
          <cell r="L469">
            <v>1460</v>
          </cell>
          <cell r="M469">
            <v>1450</v>
          </cell>
          <cell r="N469">
            <v>1550</v>
          </cell>
          <cell r="O469">
            <v>2530</v>
          </cell>
          <cell r="P469">
            <v>320</v>
          </cell>
          <cell r="Q469">
            <v>750</v>
          </cell>
          <cell r="R469">
            <v>1620</v>
          </cell>
          <cell r="S469">
            <v>1490</v>
          </cell>
          <cell r="T469">
            <v>1470</v>
          </cell>
          <cell r="U469">
            <v>1570</v>
          </cell>
          <cell r="V469">
            <v>1460</v>
          </cell>
          <cell r="W469">
            <v>1550</v>
          </cell>
          <cell r="X469">
            <v>1490</v>
          </cell>
          <cell r="Y469">
            <v>2080</v>
          </cell>
          <cell r="Z469">
            <v>1200</v>
          </cell>
          <cell r="AA469">
            <v>1900</v>
          </cell>
          <cell r="AB469">
            <v>1240</v>
          </cell>
          <cell r="AC469">
            <v>1340</v>
          </cell>
          <cell r="AD469">
            <v>1430</v>
          </cell>
          <cell r="AE469">
            <v>1540</v>
          </cell>
          <cell r="AF469">
            <v>1790</v>
          </cell>
          <cell r="AG469">
            <v>1490</v>
          </cell>
          <cell r="AH469">
            <v>1530</v>
          </cell>
          <cell r="AI469">
            <v>1330</v>
          </cell>
          <cell r="AJ469">
            <v>1640</v>
          </cell>
          <cell r="AK469">
            <v>1910</v>
          </cell>
          <cell r="AL469">
            <v>1390</v>
          </cell>
          <cell r="AM469">
            <v>2220</v>
          </cell>
          <cell r="AN469">
            <v>1300</v>
          </cell>
          <cell r="AO469">
            <v>850</v>
          </cell>
          <cell r="AP469">
            <v>1640</v>
          </cell>
          <cell r="AQ469">
            <v>1410</v>
          </cell>
          <cell r="AR469">
            <v>1580</v>
          </cell>
          <cell r="AS469">
            <v>1730</v>
          </cell>
          <cell r="AT469">
            <v>1660</v>
          </cell>
          <cell r="AU469">
            <v>2370</v>
          </cell>
          <cell r="AV469">
            <v>1360</v>
          </cell>
          <cell r="AW469">
            <v>2640</v>
          </cell>
          <cell r="AX469">
            <v>1410</v>
          </cell>
          <cell r="AY469">
            <v>2370</v>
          </cell>
          <cell r="AZ469">
            <v>850</v>
          </cell>
          <cell r="BA469">
            <v>1980</v>
          </cell>
          <cell r="BB469">
            <v>910</v>
          </cell>
          <cell r="BC469">
            <v>2560</v>
          </cell>
          <cell r="BD469">
            <v>2150</v>
          </cell>
          <cell r="BE469">
            <v>1780</v>
          </cell>
          <cell r="BF469">
            <v>1220</v>
          </cell>
          <cell r="BG469">
            <v>1550</v>
          </cell>
          <cell r="BH469">
            <v>2060</v>
          </cell>
          <cell r="BI469">
            <v>1460</v>
          </cell>
          <cell r="BJ469">
            <v>1750</v>
          </cell>
          <cell r="BK469">
            <v>1560</v>
          </cell>
          <cell r="BL469">
            <v>1570</v>
          </cell>
          <cell r="BM469">
            <v>1010</v>
          </cell>
          <cell r="BN469">
            <v>640</v>
          </cell>
          <cell r="BO469">
            <v>940</v>
          </cell>
          <cell r="BP469">
            <v>460</v>
          </cell>
          <cell r="BQ469">
            <v>2700</v>
          </cell>
          <cell r="BR469">
            <v>2350</v>
          </cell>
          <cell r="BS469">
            <v>1290</v>
          </cell>
          <cell r="BT469">
            <v>1600</v>
          </cell>
          <cell r="BU469">
            <v>470</v>
          </cell>
          <cell r="BV469">
            <v>1200</v>
          </cell>
          <cell r="BW469">
            <v>1370</v>
          </cell>
          <cell r="BX469">
            <v>420</v>
          </cell>
          <cell r="BY469">
            <v>580</v>
          </cell>
          <cell r="BZ469">
            <v>670</v>
          </cell>
          <cell r="CA469">
            <v>620</v>
          </cell>
          <cell r="CB469">
            <v>160</v>
          </cell>
          <cell r="CC469">
            <v>1330</v>
          </cell>
          <cell r="CD469">
            <v>470</v>
          </cell>
          <cell r="CE469">
            <v>790</v>
          </cell>
          <cell r="CF469">
            <v>510</v>
          </cell>
          <cell r="CG469">
            <v>230</v>
          </cell>
          <cell r="CH469">
            <v>70</v>
          </cell>
          <cell r="CI469">
            <v>1320</v>
          </cell>
          <cell r="CJ469">
            <v>20</v>
          </cell>
          <cell r="CK469">
            <v>530</v>
          </cell>
          <cell r="CL469">
            <v>130</v>
          </cell>
          <cell r="CM469">
            <v>560</v>
          </cell>
          <cell r="CN469">
            <v>540</v>
          </cell>
          <cell r="CO469">
            <v>1560</v>
          </cell>
          <cell r="CP469">
            <v>380</v>
          </cell>
          <cell r="CQ469">
            <v>430</v>
          </cell>
          <cell r="CR469">
            <v>300</v>
          </cell>
          <cell r="CS469">
            <v>4620</v>
          </cell>
          <cell r="CT469">
            <v>810</v>
          </cell>
          <cell r="CU469">
            <v>560</v>
          </cell>
          <cell r="CV469">
            <v>660</v>
          </cell>
          <cell r="CW469">
            <v>400</v>
          </cell>
          <cell r="CX469">
            <v>1390</v>
          </cell>
          <cell r="CY469">
            <v>480</v>
          </cell>
          <cell r="CZ469">
            <v>680</v>
          </cell>
          <cell r="DA469">
            <v>450</v>
          </cell>
          <cell r="DB469">
            <v>600</v>
          </cell>
          <cell r="DC469">
            <v>410</v>
          </cell>
          <cell r="DD469">
            <v>830</v>
          </cell>
          <cell r="DE469">
            <v>290</v>
          </cell>
          <cell r="DF469">
            <v>670</v>
          </cell>
          <cell r="DG469">
            <v>690</v>
          </cell>
          <cell r="DH469">
            <v>240</v>
          </cell>
          <cell r="DI469">
            <v>620</v>
          </cell>
          <cell r="DJ469">
            <v>670</v>
          </cell>
          <cell r="DK469">
            <v>430</v>
          </cell>
          <cell r="DL469">
            <v>500</v>
          </cell>
          <cell r="DM469">
            <v>620</v>
          </cell>
          <cell r="DN469">
            <v>400</v>
          </cell>
          <cell r="DO469">
            <v>540</v>
          </cell>
          <cell r="DP469">
            <v>540</v>
          </cell>
          <cell r="DQ469">
            <v>430</v>
          </cell>
          <cell r="DR469">
            <v>1160</v>
          </cell>
        </row>
        <row r="470">
          <cell r="A470" t="str">
            <v>(152) CN: Exports: Vol: Refined Petroleum Products</v>
          </cell>
          <cell r="B470" t="str">
            <v>CJGHP</v>
          </cell>
          <cell r="C470" t="str">
            <v>Ton 10 th</v>
          </cell>
          <cell r="H470">
            <v>35</v>
          </cell>
          <cell r="I470">
            <v>27</v>
          </cell>
          <cell r="J470">
            <v>35</v>
          </cell>
          <cell r="K470">
            <v>37</v>
          </cell>
          <cell r="L470">
            <v>32</v>
          </cell>
          <cell r="M470">
            <v>16</v>
          </cell>
          <cell r="N470">
            <v>21</v>
          </cell>
          <cell r="O470">
            <v>42</v>
          </cell>
          <cell r="P470">
            <v>14</v>
          </cell>
          <cell r="Q470">
            <v>19</v>
          </cell>
          <cell r="R470">
            <v>46</v>
          </cell>
          <cell r="S470">
            <v>34</v>
          </cell>
          <cell r="T470">
            <v>15</v>
          </cell>
          <cell r="U470">
            <v>15</v>
          </cell>
          <cell r="V470">
            <v>27</v>
          </cell>
          <cell r="W470">
            <v>34</v>
          </cell>
          <cell r="X470">
            <v>29</v>
          </cell>
          <cell r="Y470">
            <v>23</v>
          </cell>
          <cell r="Z470">
            <v>63</v>
          </cell>
          <cell r="AA470">
            <v>62</v>
          </cell>
          <cell r="AB470">
            <v>23</v>
          </cell>
          <cell r="AC470">
            <v>18</v>
          </cell>
          <cell r="AD470">
            <v>55</v>
          </cell>
          <cell r="AE470">
            <v>33</v>
          </cell>
          <cell r="AF470">
            <v>34</v>
          </cell>
          <cell r="AG470">
            <v>34</v>
          </cell>
          <cell r="AH470">
            <v>29</v>
          </cell>
          <cell r="AI470">
            <v>38</v>
          </cell>
          <cell r="AJ470">
            <v>37</v>
          </cell>
          <cell r="AK470">
            <v>19</v>
          </cell>
          <cell r="AL470">
            <v>34</v>
          </cell>
          <cell r="AM470">
            <v>59</v>
          </cell>
          <cell r="AN470">
            <v>16</v>
          </cell>
          <cell r="AO470">
            <v>27</v>
          </cell>
          <cell r="AP470">
            <v>30</v>
          </cell>
          <cell r="AQ470">
            <v>23</v>
          </cell>
          <cell r="AR470">
            <v>48</v>
          </cell>
          <cell r="AS470">
            <v>23</v>
          </cell>
          <cell r="AT470">
            <v>24</v>
          </cell>
          <cell r="AU470">
            <v>50</v>
          </cell>
          <cell r="AV470">
            <v>12</v>
          </cell>
          <cell r="AW470">
            <v>31</v>
          </cell>
          <cell r="AX470">
            <v>28</v>
          </cell>
          <cell r="AY470">
            <v>104</v>
          </cell>
          <cell r="AZ470">
            <v>25</v>
          </cell>
          <cell r="BA470">
            <v>31</v>
          </cell>
          <cell r="BB470">
            <v>60</v>
          </cell>
          <cell r="BC470">
            <v>32</v>
          </cell>
          <cell r="BD470">
            <v>30</v>
          </cell>
          <cell r="BE470">
            <v>96</v>
          </cell>
          <cell r="BF470">
            <v>37</v>
          </cell>
          <cell r="BG470">
            <v>37</v>
          </cell>
          <cell r="BH470">
            <v>38</v>
          </cell>
          <cell r="BI470">
            <v>41</v>
          </cell>
          <cell r="BJ470">
            <v>60</v>
          </cell>
          <cell r="BK470">
            <v>70</v>
          </cell>
          <cell r="BL470">
            <v>32</v>
          </cell>
          <cell r="BM470">
            <v>40</v>
          </cell>
          <cell r="BN470">
            <v>24</v>
          </cell>
          <cell r="BO470">
            <v>42</v>
          </cell>
          <cell r="BP470">
            <v>45</v>
          </cell>
          <cell r="BQ470">
            <v>43</v>
          </cell>
          <cell r="BR470">
            <v>38</v>
          </cell>
          <cell r="BS470">
            <v>27</v>
          </cell>
          <cell r="BT470">
            <v>27</v>
          </cell>
          <cell r="BU470">
            <v>19</v>
          </cell>
          <cell r="BV470">
            <v>29</v>
          </cell>
          <cell r="BW470">
            <v>57</v>
          </cell>
          <cell r="BX470">
            <v>16</v>
          </cell>
          <cell r="BY470">
            <v>29</v>
          </cell>
          <cell r="BZ470">
            <v>46</v>
          </cell>
          <cell r="CA470">
            <v>40</v>
          </cell>
          <cell r="CB470">
            <v>56</v>
          </cell>
          <cell r="CC470">
            <v>58</v>
          </cell>
          <cell r="CD470">
            <v>57</v>
          </cell>
          <cell r="CE470">
            <v>64</v>
          </cell>
          <cell r="CF470">
            <v>63</v>
          </cell>
          <cell r="CG470">
            <v>70</v>
          </cell>
          <cell r="CH470">
            <v>64</v>
          </cell>
          <cell r="CI470">
            <v>81</v>
          </cell>
          <cell r="CJ470">
            <v>45</v>
          </cell>
          <cell r="CK470">
            <v>68</v>
          </cell>
          <cell r="CL470">
            <v>85</v>
          </cell>
          <cell r="CM470">
            <v>66</v>
          </cell>
          <cell r="CN470">
            <v>84</v>
          </cell>
          <cell r="CO470">
            <v>76</v>
          </cell>
          <cell r="CP470">
            <v>58</v>
          </cell>
          <cell r="CQ470">
            <v>42</v>
          </cell>
          <cell r="CR470">
            <v>77</v>
          </cell>
          <cell r="CS470">
            <v>56</v>
          </cell>
          <cell r="CT470">
            <v>75</v>
          </cell>
          <cell r="CU470">
            <v>95</v>
          </cell>
          <cell r="CV470">
            <v>56</v>
          </cell>
          <cell r="CW470">
            <v>100</v>
          </cell>
          <cell r="CX470">
            <v>80</v>
          </cell>
          <cell r="CY470">
            <v>76</v>
          </cell>
          <cell r="CZ470">
            <v>79</v>
          </cell>
          <cell r="DA470">
            <v>56</v>
          </cell>
          <cell r="DB470">
            <v>108</v>
          </cell>
          <cell r="DC470">
            <v>97</v>
          </cell>
          <cell r="DD470">
            <v>73</v>
          </cell>
          <cell r="DE470">
            <v>66</v>
          </cell>
          <cell r="DF470">
            <v>55</v>
          </cell>
          <cell r="DG470">
            <v>77</v>
          </cell>
          <cell r="DH470">
            <v>44</v>
          </cell>
          <cell r="DI470">
            <v>63</v>
          </cell>
          <cell r="DJ470">
            <v>76</v>
          </cell>
          <cell r="DK470">
            <v>85</v>
          </cell>
          <cell r="DL470">
            <v>79</v>
          </cell>
          <cell r="DM470">
            <v>78</v>
          </cell>
          <cell r="DN470">
            <v>108</v>
          </cell>
          <cell r="DO470">
            <v>94</v>
          </cell>
          <cell r="DP470">
            <v>106</v>
          </cell>
          <cell r="DQ470">
            <v>107</v>
          </cell>
          <cell r="DR470">
            <v>95</v>
          </cell>
        </row>
        <row r="471">
          <cell r="A471" t="str">
            <v>(153) CN: Exports: Vol: Paraffin Wax</v>
          </cell>
          <cell r="B471" t="str">
            <v>CJGHQ</v>
          </cell>
          <cell r="C471" t="str">
            <v>Ton 10 th</v>
          </cell>
          <cell r="H471">
            <v>2</v>
          </cell>
          <cell r="I471">
            <v>2</v>
          </cell>
          <cell r="J471">
            <v>1</v>
          </cell>
          <cell r="K471">
            <v>3</v>
          </cell>
          <cell r="L471">
            <v>2</v>
          </cell>
          <cell r="M471">
            <v>3</v>
          </cell>
          <cell r="N471">
            <v>2</v>
          </cell>
          <cell r="O471">
            <v>4</v>
          </cell>
          <cell r="P471">
            <v>1</v>
          </cell>
          <cell r="Q471">
            <v>1</v>
          </cell>
          <cell r="R471">
            <v>3</v>
          </cell>
          <cell r="S471">
            <v>2</v>
          </cell>
          <cell r="T471">
            <v>2</v>
          </cell>
          <cell r="U471">
            <v>3</v>
          </cell>
          <cell r="V471">
            <v>2</v>
          </cell>
          <cell r="W471">
            <v>2</v>
          </cell>
          <cell r="X471">
            <v>2</v>
          </cell>
          <cell r="Y471">
            <v>2</v>
          </cell>
          <cell r="Z471">
            <v>2</v>
          </cell>
          <cell r="AA471">
            <v>4</v>
          </cell>
          <cell r="AB471">
            <v>1</v>
          </cell>
          <cell r="AC471">
            <v>2</v>
          </cell>
          <cell r="AD471">
            <v>3</v>
          </cell>
          <cell r="AE471">
            <v>1</v>
          </cell>
          <cell r="AF471">
            <v>1</v>
          </cell>
          <cell r="AG471">
            <v>3</v>
          </cell>
          <cell r="AH471">
            <v>2</v>
          </cell>
          <cell r="AI471">
            <v>2</v>
          </cell>
          <cell r="AJ471">
            <v>3</v>
          </cell>
          <cell r="AK471">
            <v>2</v>
          </cell>
          <cell r="AL471">
            <v>4</v>
          </cell>
          <cell r="AM471">
            <v>3</v>
          </cell>
          <cell r="AN471">
            <v>2</v>
          </cell>
          <cell r="AO471">
            <v>2</v>
          </cell>
          <cell r="AP471">
            <v>2</v>
          </cell>
          <cell r="AQ471">
            <v>2</v>
          </cell>
          <cell r="AR471">
            <v>2</v>
          </cell>
          <cell r="AS471">
            <v>2</v>
          </cell>
          <cell r="AT471">
            <v>2</v>
          </cell>
          <cell r="AU471">
            <v>3</v>
          </cell>
          <cell r="AV471">
            <v>2</v>
          </cell>
          <cell r="AW471">
            <v>3</v>
          </cell>
          <cell r="AX471">
            <v>2</v>
          </cell>
          <cell r="AY471">
            <v>4</v>
          </cell>
          <cell r="AZ471">
            <v>2</v>
          </cell>
          <cell r="BA471">
            <v>3</v>
          </cell>
          <cell r="BB471">
            <v>4</v>
          </cell>
          <cell r="BC471">
            <v>2</v>
          </cell>
          <cell r="BD471">
            <v>2</v>
          </cell>
          <cell r="BE471">
            <v>4</v>
          </cell>
          <cell r="BF471">
            <v>3</v>
          </cell>
          <cell r="BG471">
            <v>4</v>
          </cell>
          <cell r="BH471">
            <v>3</v>
          </cell>
          <cell r="BI471">
            <v>3</v>
          </cell>
          <cell r="BJ471">
            <v>4</v>
          </cell>
          <cell r="BK471">
            <v>3</v>
          </cell>
          <cell r="BL471">
            <v>3</v>
          </cell>
          <cell r="BM471">
            <v>3</v>
          </cell>
          <cell r="BN471">
            <v>3</v>
          </cell>
          <cell r="BO471">
            <v>6</v>
          </cell>
          <cell r="BP471">
            <v>4</v>
          </cell>
          <cell r="BQ471">
            <v>5</v>
          </cell>
          <cell r="BR471">
            <v>4</v>
          </cell>
          <cell r="BS471">
            <v>6</v>
          </cell>
          <cell r="BT471">
            <v>4</v>
          </cell>
          <cell r="BU471">
            <v>3</v>
          </cell>
          <cell r="BV471">
            <v>6</v>
          </cell>
          <cell r="BW471">
            <v>6</v>
          </cell>
          <cell r="BX471">
            <v>1</v>
          </cell>
          <cell r="BY471">
            <v>1</v>
          </cell>
          <cell r="BZ471">
            <v>5</v>
          </cell>
          <cell r="CA471">
            <v>5</v>
          </cell>
          <cell r="CB471">
            <v>4</v>
          </cell>
          <cell r="CC471">
            <v>5</v>
          </cell>
          <cell r="CD471">
            <v>4</v>
          </cell>
          <cell r="CE471">
            <v>3</v>
          </cell>
          <cell r="CF471">
            <v>5</v>
          </cell>
          <cell r="CG471">
            <v>3</v>
          </cell>
          <cell r="CH471">
            <v>5</v>
          </cell>
          <cell r="CI471">
            <v>4</v>
          </cell>
          <cell r="CJ471">
            <v>1</v>
          </cell>
          <cell r="CK471">
            <v>2</v>
          </cell>
          <cell r="CL471">
            <v>6</v>
          </cell>
          <cell r="CM471">
            <v>4</v>
          </cell>
          <cell r="CN471">
            <v>5</v>
          </cell>
          <cell r="CO471">
            <v>5</v>
          </cell>
          <cell r="CP471">
            <v>5</v>
          </cell>
          <cell r="CQ471">
            <v>5</v>
          </cell>
          <cell r="CR471">
            <v>4</v>
          </cell>
          <cell r="CS471">
            <v>4</v>
          </cell>
          <cell r="CT471">
            <v>5</v>
          </cell>
          <cell r="CU471">
            <v>6</v>
          </cell>
          <cell r="CV471">
            <v>3</v>
          </cell>
          <cell r="CW471">
            <v>5</v>
          </cell>
          <cell r="CX471">
            <v>3</v>
          </cell>
          <cell r="CY471">
            <v>7</v>
          </cell>
          <cell r="CZ471">
            <v>4</v>
          </cell>
          <cell r="DA471">
            <v>3</v>
          </cell>
          <cell r="DB471">
            <v>6</v>
          </cell>
          <cell r="DC471">
            <v>5</v>
          </cell>
          <cell r="DD471">
            <v>5</v>
          </cell>
          <cell r="DE471">
            <v>3</v>
          </cell>
          <cell r="DF471">
            <v>4</v>
          </cell>
          <cell r="DG471">
            <v>7</v>
          </cell>
          <cell r="DH471">
            <v>3</v>
          </cell>
          <cell r="DI471">
            <v>5</v>
          </cell>
          <cell r="DJ471">
            <v>5</v>
          </cell>
          <cell r="DK471">
            <v>7</v>
          </cell>
          <cell r="DL471">
            <v>5</v>
          </cell>
          <cell r="DM471">
            <v>4</v>
          </cell>
          <cell r="DN471">
            <v>7</v>
          </cell>
          <cell r="DO471">
            <v>7</v>
          </cell>
          <cell r="DP471">
            <v>5</v>
          </cell>
          <cell r="DQ471">
            <v>5</v>
          </cell>
          <cell r="DR471">
            <v>4</v>
          </cell>
        </row>
        <row r="472">
          <cell r="A472" t="str">
            <v>(154) CN: Exports: Vol: Synthetic Organic Dyestuff</v>
          </cell>
          <cell r="B472" t="str">
            <v>CJGHR</v>
          </cell>
          <cell r="C472" t="str">
            <v>Ton</v>
          </cell>
          <cell r="H472">
            <v>4367</v>
          </cell>
          <cell r="I472">
            <v>4588</v>
          </cell>
          <cell r="J472">
            <v>5027</v>
          </cell>
          <cell r="K472">
            <v>5022</v>
          </cell>
          <cell r="L472">
            <v>6377</v>
          </cell>
          <cell r="M472">
            <v>5398</v>
          </cell>
          <cell r="N472">
            <v>6028</v>
          </cell>
          <cell r="O472">
            <v>9457</v>
          </cell>
          <cell r="P472">
            <v>3526</v>
          </cell>
          <cell r="Q472">
            <v>3874</v>
          </cell>
          <cell r="R472">
            <v>5619</v>
          </cell>
          <cell r="S472">
            <v>5338</v>
          </cell>
          <cell r="T472">
            <v>5921</v>
          </cell>
          <cell r="U472">
            <v>7113</v>
          </cell>
          <cell r="V472">
            <v>6142</v>
          </cell>
          <cell r="W472">
            <v>5837</v>
          </cell>
          <cell r="X472">
            <v>6511</v>
          </cell>
          <cell r="Y472">
            <v>5322</v>
          </cell>
          <cell r="Z472">
            <v>8369</v>
          </cell>
          <cell r="AA472">
            <v>12069</v>
          </cell>
          <cell r="AB472">
            <v>5284</v>
          </cell>
          <cell r="AC472">
            <v>5085</v>
          </cell>
          <cell r="AD472">
            <v>8330</v>
          </cell>
          <cell r="AE472">
            <v>7942</v>
          </cell>
          <cell r="AF472">
            <v>8498</v>
          </cell>
          <cell r="AG472">
            <v>12193</v>
          </cell>
          <cell r="AH472">
            <v>6309</v>
          </cell>
          <cell r="AI472">
            <v>6786</v>
          </cell>
          <cell r="AJ472">
            <v>6395</v>
          </cell>
          <cell r="AK472">
            <v>6441</v>
          </cell>
          <cell r="AL472">
            <v>6685</v>
          </cell>
          <cell r="AM472">
            <v>11761</v>
          </cell>
          <cell r="AN472">
            <v>3723</v>
          </cell>
          <cell r="AO472">
            <v>3941</v>
          </cell>
          <cell r="AP472">
            <v>5836</v>
          </cell>
          <cell r="AQ472">
            <v>7243</v>
          </cell>
          <cell r="AR472">
            <v>8559</v>
          </cell>
          <cell r="AS472">
            <v>7918</v>
          </cell>
          <cell r="AT472">
            <v>7253</v>
          </cell>
          <cell r="AU472">
            <v>8874</v>
          </cell>
          <cell r="AV472">
            <v>8155</v>
          </cell>
          <cell r="AW472">
            <v>10353</v>
          </cell>
          <cell r="AX472">
            <v>10207</v>
          </cell>
          <cell r="AY472">
            <v>13335</v>
          </cell>
          <cell r="AZ472">
            <v>6702</v>
          </cell>
          <cell r="BA472">
            <v>7256</v>
          </cell>
          <cell r="BB472">
            <v>10071</v>
          </cell>
          <cell r="BC472">
            <v>10393</v>
          </cell>
          <cell r="BD472">
            <v>12006</v>
          </cell>
          <cell r="BE472">
            <v>11272</v>
          </cell>
          <cell r="BF472">
            <v>11468</v>
          </cell>
          <cell r="BG472">
            <v>11099</v>
          </cell>
          <cell r="BH472">
            <v>11399</v>
          </cell>
          <cell r="BI472">
            <v>12043</v>
          </cell>
          <cell r="BJ472">
            <v>10801</v>
          </cell>
          <cell r="BK472">
            <v>12639</v>
          </cell>
          <cell r="BL472">
            <v>5822</v>
          </cell>
          <cell r="BM472">
            <v>8523</v>
          </cell>
          <cell r="BN472">
            <v>10871</v>
          </cell>
          <cell r="BO472">
            <v>11105</v>
          </cell>
          <cell r="BP472">
            <v>7406</v>
          </cell>
          <cell r="BQ472">
            <v>12418</v>
          </cell>
          <cell r="BR472">
            <v>11636</v>
          </cell>
          <cell r="BS472">
            <v>11761</v>
          </cell>
          <cell r="BT472">
            <v>10768</v>
          </cell>
          <cell r="BU472">
            <v>9589</v>
          </cell>
          <cell r="BV472">
            <v>12525</v>
          </cell>
          <cell r="BW472">
            <v>14818</v>
          </cell>
          <cell r="BX472">
            <v>7703</v>
          </cell>
          <cell r="BY472">
            <v>8499</v>
          </cell>
          <cell r="BZ472">
            <v>11719</v>
          </cell>
          <cell r="CA472">
            <v>12727</v>
          </cell>
          <cell r="CB472">
            <v>12729</v>
          </cell>
          <cell r="CC472">
            <v>13647</v>
          </cell>
          <cell r="CD472">
            <v>14744</v>
          </cell>
          <cell r="CE472">
            <v>14994</v>
          </cell>
          <cell r="CF472">
            <v>13024</v>
          </cell>
          <cell r="CG472">
            <v>13509</v>
          </cell>
          <cell r="CH472">
            <v>16371</v>
          </cell>
          <cell r="CI472">
            <v>16135</v>
          </cell>
          <cell r="CJ472">
            <v>12620</v>
          </cell>
          <cell r="CK472">
            <v>11946</v>
          </cell>
          <cell r="CL472">
            <v>14191</v>
          </cell>
          <cell r="CM472">
            <v>17183</v>
          </cell>
          <cell r="CN472">
            <v>16035</v>
          </cell>
          <cell r="CO472">
            <v>17456</v>
          </cell>
          <cell r="CP472">
            <v>14996</v>
          </cell>
          <cell r="CQ472">
            <v>16209</v>
          </cell>
          <cell r="CR472">
            <v>14474</v>
          </cell>
          <cell r="CS472">
            <v>13824</v>
          </cell>
          <cell r="CT472">
            <v>15589</v>
          </cell>
          <cell r="CU472">
            <v>15112</v>
          </cell>
          <cell r="CV472">
            <v>10063</v>
          </cell>
          <cell r="CW472">
            <v>13848</v>
          </cell>
          <cell r="CX472">
            <v>17523</v>
          </cell>
          <cell r="CY472">
            <v>16340</v>
          </cell>
          <cell r="CZ472">
            <v>15571</v>
          </cell>
          <cell r="DA472">
            <v>17168</v>
          </cell>
          <cell r="DB472">
            <v>15937</v>
          </cell>
          <cell r="DC472">
            <v>15118</v>
          </cell>
          <cell r="DD472">
            <v>14794</v>
          </cell>
          <cell r="DE472">
            <v>12597</v>
          </cell>
          <cell r="DF472">
            <v>15512</v>
          </cell>
          <cell r="DG472">
            <v>13381</v>
          </cell>
          <cell r="DH472">
            <v>14829</v>
          </cell>
          <cell r="DI472">
            <v>12362</v>
          </cell>
          <cell r="DJ472">
            <v>15466</v>
          </cell>
          <cell r="DK472">
            <v>18743</v>
          </cell>
          <cell r="DL472">
            <v>17249</v>
          </cell>
          <cell r="DM472">
            <v>17528</v>
          </cell>
          <cell r="DN472">
            <v>18820</v>
          </cell>
          <cell r="DO472">
            <v>17438</v>
          </cell>
          <cell r="DP472">
            <v>16601</v>
          </cell>
          <cell r="DQ472">
            <v>18274</v>
          </cell>
          <cell r="DR472">
            <v>18352</v>
          </cell>
        </row>
        <row r="473">
          <cell r="A473" t="str">
            <v>(155) CN: Exports: Vol: Medical and Pharmaceutical Products</v>
          </cell>
          <cell r="B473" t="str">
            <v>CJGHS</v>
          </cell>
          <cell r="C473" t="str">
            <v>Ton</v>
          </cell>
          <cell r="P473">
            <v>5962</v>
          </cell>
          <cell r="Q473">
            <v>8248</v>
          </cell>
          <cell r="R473">
            <v>9620</v>
          </cell>
          <cell r="S473">
            <v>10423</v>
          </cell>
          <cell r="T473">
            <v>10685</v>
          </cell>
          <cell r="U473">
            <v>12612</v>
          </cell>
          <cell r="V473">
            <v>10189</v>
          </cell>
          <cell r="W473">
            <v>9575</v>
          </cell>
          <cell r="X473">
            <v>10769</v>
          </cell>
          <cell r="Y473">
            <v>9881</v>
          </cell>
          <cell r="Z473">
            <v>12530</v>
          </cell>
          <cell r="AA473">
            <v>19751</v>
          </cell>
          <cell r="AB473">
            <v>8368</v>
          </cell>
          <cell r="AC473">
            <v>8732</v>
          </cell>
          <cell r="AD473">
            <v>12362</v>
          </cell>
          <cell r="AE473">
            <v>11339</v>
          </cell>
          <cell r="AF473">
            <v>12414</v>
          </cell>
          <cell r="AG473">
            <v>16141</v>
          </cell>
          <cell r="AH473">
            <v>12002</v>
          </cell>
          <cell r="AI473">
            <v>10608</v>
          </cell>
          <cell r="AJ473">
            <v>11241</v>
          </cell>
          <cell r="AK473">
            <v>11815</v>
          </cell>
          <cell r="AL473">
            <v>11795</v>
          </cell>
          <cell r="AM473">
            <v>19951</v>
          </cell>
          <cell r="AN473">
            <v>6758</v>
          </cell>
          <cell r="AO473">
            <v>8242</v>
          </cell>
          <cell r="AP473">
            <v>10889</v>
          </cell>
          <cell r="AQ473">
            <v>10162</v>
          </cell>
          <cell r="AR473">
            <v>11994</v>
          </cell>
          <cell r="AS473">
            <v>11468</v>
          </cell>
          <cell r="AT473">
            <v>10215</v>
          </cell>
          <cell r="AU473">
            <v>12692</v>
          </cell>
          <cell r="AV473">
            <v>11403</v>
          </cell>
          <cell r="AW473">
            <v>14081</v>
          </cell>
          <cell r="AX473">
            <v>11456</v>
          </cell>
          <cell r="AY473">
            <v>16887</v>
          </cell>
          <cell r="AZ473">
            <v>8143</v>
          </cell>
          <cell r="BA473">
            <v>9331</v>
          </cell>
          <cell r="BB473">
            <v>10891</v>
          </cell>
          <cell r="BC473">
            <v>10524</v>
          </cell>
          <cell r="BD473">
            <v>12921</v>
          </cell>
          <cell r="BE473">
            <v>11064</v>
          </cell>
          <cell r="BF473">
            <v>12734</v>
          </cell>
          <cell r="BG473">
            <v>11587</v>
          </cell>
          <cell r="BH473">
            <v>10533</v>
          </cell>
          <cell r="BI473">
            <v>11871</v>
          </cell>
          <cell r="BJ473">
            <v>12939</v>
          </cell>
          <cell r="BK473">
            <v>14877</v>
          </cell>
          <cell r="BL473">
            <v>9083</v>
          </cell>
          <cell r="BM473">
            <v>8858</v>
          </cell>
          <cell r="BN473">
            <v>10266</v>
          </cell>
          <cell r="BO473">
            <v>13046</v>
          </cell>
          <cell r="BP473">
            <v>13152</v>
          </cell>
          <cell r="BQ473">
            <v>12628</v>
          </cell>
          <cell r="BR473">
            <v>13341</v>
          </cell>
          <cell r="BS473">
            <v>13691</v>
          </cell>
          <cell r="BT473">
            <v>11649</v>
          </cell>
          <cell r="BU473">
            <v>12767</v>
          </cell>
          <cell r="BV473">
            <v>14144</v>
          </cell>
          <cell r="BW473">
            <v>18533</v>
          </cell>
          <cell r="BX473">
            <v>9637</v>
          </cell>
          <cell r="BY473">
            <v>11585</v>
          </cell>
          <cell r="BZ473">
            <v>14883</v>
          </cell>
          <cell r="CA473">
            <v>14278</v>
          </cell>
          <cell r="CB473">
            <v>15061</v>
          </cell>
          <cell r="CC473">
            <v>13285</v>
          </cell>
          <cell r="CD473">
            <v>14610</v>
          </cell>
          <cell r="CE473">
            <v>14667</v>
          </cell>
          <cell r="CF473">
            <v>13719</v>
          </cell>
          <cell r="CG473">
            <v>15101</v>
          </cell>
          <cell r="CH473">
            <v>16056</v>
          </cell>
          <cell r="CI473">
            <v>16077</v>
          </cell>
          <cell r="CJ473">
            <v>14705</v>
          </cell>
          <cell r="CK473">
            <v>13158</v>
          </cell>
          <cell r="CL473">
            <v>16648</v>
          </cell>
          <cell r="CM473">
            <v>16944</v>
          </cell>
          <cell r="CN473">
            <v>16021</v>
          </cell>
          <cell r="CO473">
            <v>17295</v>
          </cell>
          <cell r="CP473">
            <v>15612</v>
          </cell>
          <cell r="CQ473">
            <v>17231</v>
          </cell>
          <cell r="CR473">
            <v>15829</v>
          </cell>
          <cell r="CS473">
            <v>16364</v>
          </cell>
          <cell r="CT473">
            <v>16483</v>
          </cell>
          <cell r="CU473">
            <v>17465</v>
          </cell>
          <cell r="CV473">
            <v>12820</v>
          </cell>
          <cell r="CW473">
            <v>17015</v>
          </cell>
          <cell r="CX473">
            <v>18907</v>
          </cell>
          <cell r="CY473">
            <v>18777</v>
          </cell>
          <cell r="CZ473">
            <v>19553</v>
          </cell>
          <cell r="DA473">
            <v>18956</v>
          </cell>
          <cell r="DB473">
            <v>18914</v>
          </cell>
          <cell r="DC473">
            <v>17853</v>
          </cell>
          <cell r="DD473">
            <v>18912</v>
          </cell>
          <cell r="DE473">
            <v>18152</v>
          </cell>
          <cell r="DF473">
            <v>20322</v>
          </cell>
          <cell r="DG473">
            <v>20772</v>
          </cell>
          <cell r="DH473">
            <v>18376</v>
          </cell>
          <cell r="DI473">
            <v>17978</v>
          </cell>
          <cell r="DJ473">
            <v>22649</v>
          </cell>
          <cell r="DK473">
            <v>23130</v>
          </cell>
          <cell r="DL473">
            <v>20268</v>
          </cell>
          <cell r="DM473">
            <v>19953</v>
          </cell>
          <cell r="DN473">
            <v>22385</v>
          </cell>
          <cell r="DO473">
            <v>20960</v>
          </cell>
          <cell r="DP473">
            <v>22324</v>
          </cell>
          <cell r="DQ473">
            <v>22630</v>
          </cell>
          <cell r="DR473">
            <v>23922</v>
          </cell>
        </row>
        <row r="474">
          <cell r="A474" t="str">
            <v>(156) CN: Exports: Vol: Rubber Tyres</v>
          </cell>
          <cell r="B474" t="str">
            <v>CJGHT</v>
          </cell>
          <cell r="C474" t="str">
            <v>10 th</v>
          </cell>
          <cell r="H474">
            <v>225</v>
          </cell>
          <cell r="I474">
            <v>133</v>
          </cell>
          <cell r="J474">
            <v>226</v>
          </cell>
          <cell r="K474">
            <v>223</v>
          </cell>
          <cell r="L474">
            <v>298</v>
          </cell>
          <cell r="M474">
            <v>229</v>
          </cell>
          <cell r="N474">
            <v>292</v>
          </cell>
          <cell r="O474">
            <v>466</v>
          </cell>
          <cell r="P474">
            <v>89</v>
          </cell>
          <cell r="Q474">
            <v>201</v>
          </cell>
          <cell r="R474">
            <v>229</v>
          </cell>
          <cell r="S474">
            <v>409</v>
          </cell>
          <cell r="T474">
            <v>239</v>
          </cell>
          <cell r="U474">
            <v>336</v>
          </cell>
          <cell r="V474">
            <v>347</v>
          </cell>
          <cell r="W474">
            <v>253</v>
          </cell>
          <cell r="X474">
            <v>353</v>
          </cell>
          <cell r="Y474">
            <v>359</v>
          </cell>
          <cell r="Z474">
            <v>643</v>
          </cell>
          <cell r="AA474">
            <v>663</v>
          </cell>
          <cell r="AB474">
            <v>214</v>
          </cell>
          <cell r="AC474">
            <v>441</v>
          </cell>
          <cell r="AD474">
            <v>508</v>
          </cell>
          <cell r="AE474">
            <v>509</v>
          </cell>
          <cell r="AF474">
            <v>574</v>
          </cell>
          <cell r="AG474">
            <v>490</v>
          </cell>
          <cell r="AH474">
            <v>514</v>
          </cell>
          <cell r="AI474">
            <v>247</v>
          </cell>
          <cell r="AJ474">
            <v>667</v>
          </cell>
          <cell r="AK474">
            <v>364</v>
          </cell>
          <cell r="AL474">
            <v>401</v>
          </cell>
          <cell r="AM474">
            <v>577</v>
          </cell>
          <cell r="AN474">
            <v>346</v>
          </cell>
          <cell r="AO474">
            <v>262</v>
          </cell>
          <cell r="AP474">
            <v>471</v>
          </cell>
          <cell r="AQ474">
            <v>468</v>
          </cell>
          <cell r="AR474">
            <v>682</v>
          </cell>
          <cell r="AS474">
            <v>383</v>
          </cell>
          <cell r="AT474">
            <v>489</v>
          </cell>
          <cell r="AU474">
            <v>620</v>
          </cell>
          <cell r="AV474">
            <v>480</v>
          </cell>
          <cell r="AW474">
            <v>541</v>
          </cell>
          <cell r="AX474">
            <v>477</v>
          </cell>
          <cell r="AY474">
            <v>525</v>
          </cell>
          <cell r="AZ474">
            <v>314</v>
          </cell>
          <cell r="BA474">
            <v>638</v>
          </cell>
          <cell r="BB474">
            <v>772</v>
          </cell>
          <cell r="BC474">
            <v>771</v>
          </cell>
          <cell r="BD474">
            <v>639</v>
          </cell>
          <cell r="BE474">
            <v>607</v>
          </cell>
          <cell r="BF474">
            <v>498</v>
          </cell>
          <cell r="BG474">
            <v>689</v>
          </cell>
          <cell r="BH474">
            <v>658</v>
          </cell>
          <cell r="BI474">
            <v>706</v>
          </cell>
          <cell r="BJ474">
            <v>593</v>
          </cell>
          <cell r="BK474">
            <v>609</v>
          </cell>
          <cell r="BL474">
            <v>568</v>
          </cell>
          <cell r="BM474">
            <v>467</v>
          </cell>
          <cell r="BN474">
            <v>666</v>
          </cell>
          <cell r="BO474">
            <v>558</v>
          </cell>
          <cell r="BP474">
            <v>768</v>
          </cell>
          <cell r="BQ474">
            <v>636</v>
          </cell>
          <cell r="BR474">
            <v>440</v>
          </cell>
          <cell r="BS474">
            <v>453</v>
          </cell>
          <cell r="BT474">
            <v>787</v>
          </cell>
          <cell r="BU474">
            <v>515</v>
          </cell>
          <cell r="BV474">
            <v>667</v>
          </cell>
          <cell r="BW474">
            <v>712</v>
          </cell>
          <cell r="BX474">
            <v>615</v>
          </cell>
          <cell r="BY474">
            <v>440</v>
          </cell>
          <cell r="BZ474">
            <v>732</v>
          </cell>
          <cell r="CA474">
            <v>707</v>
          </cell>
          <cell r="CB474">
            <v>673</v>
          </cell>
          <cell r="CC474">
            <v>669</v>
          </cell>
          <cell r="CD474">
            <v>782</v>
          </cell>
          <cell r="CE474">
            <v>732</v>
          </cell>
          <cell r="CF474">
            <v>900</v>
          </cell>
          <cell r="CG474">
            <v>603</v>
          </cell>
          <cell r="CH474">
            <v>927</v>
          </cell>
          <cell r="CI474">
            <v>855</v>
          </cell>
          <cell r="CJ474">
            <v>723</v>
          </cell>
          <cell r="CK474">
            <v>762</v>
          </cell>
          <cell r="CL474">
            <v>885</v>
          </cell>
          <cell r="CM474">
            <v>1049</v>
          </cell>
          <cell r="CN474">
            <v>914</v>
          </cell>
          <cell r="CO474">
            <v>998</v>
          </cell>
          <cell r="CP474">
            <v>860</v>
          </cell>
          <cell r="CQ474">
            <v>1031</v>
          </cell>
          <cell r="CR474">
            <v>930</v>
          </cell>
          <cell r="CS474">
            <v>855</v>
          </cell>
          <cell r="CT474">
            <v>946</v>
          </cell>
          <cell r="CU474">
            <v>954</v>
          </cell>
          <cell r="CV474">
            <v>608</v>
          </cell>
          <cell r="CW474">
            <v>787</v>
          </cell>
          <cell r="CX474">
            <v>1236</v>
          </cell>
          <cell r="CY474">
            <v>968</v>
          </cell>
          <cell r="CZ474">
            <v>853</v>
          </cell>
          <cell r="DA474">
            <v>1087</v>
          </cell>
          <cell r="DB474">
            <v>880</v>
          </cell>
          <cell r="DC474">
            <v>943</v>
          </cell>
          <cell r="DD474">
            <v>784</v>
          </cell>
          <cell r="DE474">
            <v>816</v>
          </cell>
          <cell r="DF474">
            <v>987</v>
          </cell>
          <cell r="DG474">
            <v>1129</v>
          </cell>
          <cell r="DH474">
            <v>1013</v>
          </cell>
          <cell r="DI474">
            <v>847</v>
          </cell>
          <cell r="DJ474">
            <v>1155</v>
          </cell>
          <cell r="DK474">
            <v>1253</v>
          </cell>
          <cell r="DL474">
            <v>1105</v>
          </cell>
          <cell r="DM474">
            <v>1099</v>
          </cell>
          <cell r="DN474">
            <v>1149</v>
          </cell>
          <cell r="DO474">
            <v>1194</v>
          </cell>
          <cell r="DP474">
            <v>1084</v>
          </cell>
          <cell r="DQ474">
            <v>997</v>
          </cell>
          <cell r="DR474">
            <v>1195</v>
          </cell>
        </row>
        <row r="475">
          <cell r="A475" t="str">
            <v>(157) CN: Exports: Vol: Wooden Articels for Domestic or Decorative Use</v>
          </cell>
          <cell r="B475" t="str">
            <v>CJGHU</v>
          </cell>
          <cell r="C475" t="str">
            <v>Ton</v>
          </cell>
          <cell r="P475">
            <v>9476</v>
          </cell>
          <cell r="Q475">
            <v>12259</v>
          </cell>
          <cell r="R475">
            <v>15703</v>
          </cell>
          <cell r="S475">
            <v>15350</v>
          </cell>
          <cell r="T475">
            <v>15781</v>
          </cell>
          <cell r="U475">
            <v>17645</v>
          </cell>
          <cell r="V475">
            <v>15742</v>
          </cell>
          <cell r="W475">
            <v>18209</v>
          </cell>
          <cell r="X475">
            <v>16963</v>
          </cell>
          <cell r="Y475">
            <v>19515</v>
          </cell>
          <cell r="Z475">
            <v>23932</v>
          </cell>
          <cell r="AA475">
            <v>28218</v>
          </cell>
          <cell r="AB475">
            <v>14373</v>
          </cell>
          <cell r="AC475">
            <v>13384</v>
          </cell>
          <cell r="AD475">
            <v>16706</v>
          </cell>
          <cell r="AE475">
            <v>20921</v>
          </cell>
          <cell r="AF475">
            <v>18090</v>
          </cell>
          <cell r="AG475">
            <v>21741</v>
          </cell>
          <cell r="AH475">
            <v>20254</v>
          </cell>
          <cell r="AI475">
            <v>21889</v>
          </cell>
          <cell r="AJ475">
            <v>19104</v>
          </cell>
          <cell r="AK475">
            <v>20546</v>
          </cell>
          <cell r="AL475">
            <v>21227</v>
          </cell>
          <cell r="AM475">
            <v>27409</v>
          </cell>
          <cell r="AN475">
            <v>14702</v>
          </cell>
          <cell r="AO475">
            <v>17139</v>
          </cell>
          <cell r="AP475">
            <v>16782</v>
          </cell>
          <cell r="AQ475">
            <v>20442</v>
          </cell>
          <cell r="AR475">
            <v>19729</v>
          </cell>
          <cell r="AS475">
            <v>18628</v>
          </cell>
          <cell r="AT475">
            <v>16808</v>
          </cell>
          <cell r="AU475">
            <v>22409</v>
          </cell>
          <cell r="AV475">
            <v>21370</v>
          </cell>
          <cell r="AW475">
            <v>21129</v>
          </cell>
          <cell r="AX475">
            <v>16138</v>
          </cell>
          <cell r="AY475">
            <v>25494</v>
          </cell>
          <cell r="AZ475">
            <v>14581</v>
          </cell>
          <cell r="BA475">
            <v>12513</v>
          </cell>
          <cell r="BB475">
            <v>19886</v>
          </cell>
          <cell r="BC475">
            <v>24976</v>
          </cell>
          <cell r="BD475">
            <v>21021</v>
          </cell>
          <cell r="BE475">
            <v>19502</v>
          </cell>
          <cell r="BF475">
            <v>20767</v>
          </cell>
          <cell r="BG475">
            <v>22212</v>
          </cell>
          <cell r="BH475">
            <v>22820</v>
          </cell>
          <cell r="BI475">
            <v>26664</v>
          </cell>
          <cell r="BJ475">
            <v>20469</v>
          </cell>
          <cell r="BK475">
            <v>26466</v>
          </cell>
          <cell r="BL475">
            <v>15560</v>
          </cell>
          <cell r="BM475">
            <v>13935</v>
          </cell>
          <cell r="BN475">
            <v>19655</v>
          </cell>
          <cell r="BO475">
            <v>21226</v>
          </cell>
          <cell r="BP475">
            <v>18284</v>
          </cell>
          <cell r="BQ475">
            <v>20760</v>
          </cell>
          <cell r="BR475">
            <v>21499</v>
          </cell>
          <cell r="BS475">
            <v>22910</v>
          </cell>
          <cell r="BT475">
            <v>22892</v>
          </cell>
          <cell r="BU475">
            <v>25046</v>
          </cell>
          <cell r="BV475">
            <v>25269</v>
          </cell>
          <cell r="BW475">
            <v>32316</v>
          </cell>
          <cell r="BX475">
            <v>20869</v>
          </cell>
          <cell r="BY475">
            <v>17821</v>
          </cell>
          <cell r="BZ475">
            <v>28198</v>
          </cell>
          <cell r="CA475">
            <v>25361</v>
          </cell>
          <cell r="CB475">
            <v>26474</v>
          </cell>
          <cell r="CC475">
            <v>23332</v>
          </cell>
          <cell r="CD475">
            <v>29068</v>
          </cell>
          <cell r="CE475">
            <v>27802</v>
          </cell>
          <cell r="CF475">
            <v>28447</v>
          </cell>
          <cell r="CG475">
            <v>28138</v>
          </cell>
          <cell r="CH475">
            <v>31085</v>
          </cell>
          <cell r="CI475">
            <v>30402</v>
          </cell>
          <cell r="CJ475">
            <v>25529</v>
          </cell>
          <cell r="CK475">
            <v>24503</v>
          </cell>
          <cell r="CL475">
            <v>31970</v>
          </cell>
          <cell r="CM475">
            <v>31035</v>
          </cell>
          <cell r="CN475">
            <v>28191</v>
          </cell>
          <cell r="CO475">
            <v>28253</v>
          </cell>
          <cell r="CP475">
            <v>31551</v>
          </cell>
          <cell r="CQ475">
            <v>35924</v>
          </cell>
          <cell r="CR475">
            <v>34471</v>
          </cell>
          <cell r="CS475">
            <v>33437</v>
          </cell>
          <cell r="CT475">
            <v>32594</v>
          </cell>
          <cell r="CU475">
            <v>34660</v>
          </cell>
          <cell r="CV475">
            <v>28128</v>
          </cell>
          <cell r="CW475">
            <v>25920</v>
          </cell>
          <cell r="CX475">
            <v>35875</v>
          </cell>
          <cell r="CY475">
            <v>34453</v>
          </cell>
          <cell r="CZ475">
            <v>33101</v>
          </cell>
          <cell r="DA475">
            <v>34397</v>
          </cell>
          <cell r="DB475">
            <v>38871</v>
          </cell>
          <cell r="DC475">
            <v>41492</v>
          </cell>
          <cell r="DD475">
            <v>39686</v>
          </cell>
          <cell r="DE475">
            <v>37054</v>
          </cell>
          <cell r="DF475">
            <v>39685</v>
          </cell>
          <cell r="DG475">
            <v>37471</v>
          </cell>
          <cell r="DH475">
            <v>32730</v>
          </cell>
          <cell r="DI475">
            <v>29249</v>
          </cell>
          <cell r="DJ475">
            <v>36155</v>
          </cell>
          <cell r="DK475">
            <v>46284</v>
          </cell>
          <cell r="DL475">
            <v>40402</v>
          </cell>
          <cell r="DM475">
            <v>38489</v>
          </cell>
          <cell r="DN475">
            <v>46719</v>
          </cell>
          <cell r="DO475">
            <v>45735</v>
          </cell>
          <cell r="DP475">
            <v>44923</v>
          </cell>
          <cell r="DQ475">
            <v>45005</v>
          </cell>
          <cell r="DR475">
            <v>46280</v>
          </cell>
        </row>
        <row r="476">
          <cell r="A476" t="str">
            <v>(158) CN: Exports: Vol: Paper and Paperboard</v>
          </cell>
          <cell r="B476" t="str">
            <v>CJGHV</v>
          </cell>
          <cell r="C476" t="str">
            <v>Ton 10 th</v>
          </cell>
          <cell r="H476">
            <v>1</v>
          </cell>
          <cell r="I476">
            <v>1</v>
          </cell>
          <cell r="J476">
            <v>1</v>
          </cell>
          <cell r="K476">
            <v>2</v>
          </cell>
          <cell r="L476">
            <v>2</v>
          </cell>
          <cell r="M476">
            <v>1</v>
          </cell>
          <cell r="N476">
            <v>1</v>
          </cell>
          <cell r="O476">
            <v>3</v>
          </cell>
          <cell r="P476">
            <v>1</v>
          </cell>
          <cell r="Q476">
            <v>1</v>
          </cell>
          <cell r="R476">
            <v>1</v>
          </cell>
          <cell r="S476">
            <v>2</v>
          </cell>
          <cell r="T476">
            <v>2</v>
          </cell>
          <cell r="U476">
            <v>2</v>
          </cell>
          <cell r="V476">
            <v>2</v>
          </cell>
          <cell r="W476">
            <v>2</v>
          </cell>
          <cell r="X476">
            <v>2</v>
          </cell>
          <cell r="Y476">
            <v>2</v>
          </cell>
          <cell r="Z476">
            <v>2</v>
          </cell>
          <cell r="AA476">
            <v>4</v>
          </cell>
          <cell r="AB476">
            <v>4</v>
          </cell>
          <cell r="AC476">
            <v>3</v>
          </cell>
          <cell r="AD476">
            <v>4</v>
          </cell>
          <cell r="AE476">
            <v>6</v>
          </cell>
          <cell r="AF476">
            <v>6</v>
          </cell>
          <cell r="AG476">
            <v>8</v>
          </cell>
          <cell r="AH476">
            <v>5</v>
          </cell>
          <cell r="AI476">
            <v>4</v>
          </cell>
          <cell r="AJ476">
            <v>3</v>
          </cell>
          <cell r="AK476">
            <v>2</v>
          </cell>
          <cell r="AL476">
            <v>2</v>
          </cell>
          <cell r="AM476">
            <v>3</v>
          </cell>
          <cell r="AN476">
            <v>1</v>
          </cell>
          <cell r="AO476">
            <v>1</v>
          </cell>
          <cell r="AP476">
            <v>1</v>
          </cell>
          <cell r="AQ476">
            <v>1</v>
          </cell>
          <cell r="AR476">
            <v>1</v>
          </cell>
          <cell r="AS476">
            <v>2</v>
          </cell>
          <cell r="AT476">
            <v>1</v>
          </cell>
          <cell r="AU476">
            <v>2</v>
          </cell>
          <cell r="AV476">
            <v>1</v>
          </cell>
          <cell r="AW476">
            <v>2</v>
          </cell>
          <cell r="AX476">
            <v>1</v>
          </cell>
          <cell r="AY476">
            <v>3</v>
          </cell>
          <cell r="AZ476">
            <v>1</v>
          </cell>
          <cell r="BA476">
            <v>1</v>
          </cell>
          <cell r="BB476">
            <v>2</v>
          </cell>
          <cell r="BC476">
            <v>2</v>
          </cell>
          <cell r="BD476">
            <v>2</v>
          </cell>
          <cell r="BE476">
            <v>2</v>
          </cell>
          <cell r="BF476">
            <v>2</v>
          </cell>
          <cell r="BG476">
            <v>2</v>
          </cell>
          <cell r="BH476">
            <v>1</v>
          </cell>
          <cell r="BI476">
            <v>2</v>
          </cell>
          <cell r="BJ476">
            <v>2</v>
          </cell>
          <cell r="BK476">
            <v>3</v>
          </cell>
          <cell r="BL476">
            <v>2</v>
          </cell>
          <cell r="BM476">
            <v>2</v>
          </cell>
          <cell r="BN476">
            <v>3</v>
          </cell>
          <cell r="BO476">
            <v>4</v>
          </cell>
          <cell r="BP476">
            <v>3</v>
          </cell>
          <cell r="BQ476">
            <v>2</v>
          </cell>
          <cell r="BR476">
            <v>2</v>
          </cell>
          <cell r="BS476">
            <v>2</v>
          </cell>
          <cell r="BT476">
            <v>1</v>
          </cell>
          <cell r="BU476">
            <v>1</v>
          </cell>
          <cell r="BV476">
            <v>2</v>
          </cell>
          <cell r="BW476">
            <v>2</v>
          </cell>
          <cell r="BX476">
            <v>1</v>
          </cell>
          <cell r="BY476">
            <v>1</v>
          </cell>
          <cell r="BZ476">
            <v>1</v>
          </cell>
          <cell r="CA476">
            <v>1</v>
          </cell>
          <cell r="CB476">
            <v>1</v>
          </cell>
          <cell r="CC476">
            <v>2</v>
          </cell>
          <cell r="CD476">
            <v>2</v>
          </cell>
          <cell r="CE476">
            <v>2</v>
          </cell>
          <cell r="CF476">
            <v>2</v>
          </cell>
          <cell r="CG476">
            <v>3</v>
          </cell>
          <cell r="CH476">
            <v>3</v>
          </cell>
          <cell r="CI476">
            <v>3</v>
          </cell>
          <cell r="CJ476">
            <v>3</v>
          </cell>
          <cell r="CK476">
            <v>3</v>
          </cell>
          <cell r="CL476">
            <v>4</v>
          </cell>
          <cell r="CM476">
            <v>6</v>
          </cell>
          <cell r="CN476">
            <v>6</v>
          </cell>
          <cell r="CO476">
            <v>7</v>
          </cell>
          <cell r="CP476">
            <v>6</v>
          </cell>
          <cell r="CQ476">
            <v>6</v>
          </cell>
          <cell r="CR476">
            <v>5</v>
          </cell>
          <cell r="CS476">
            <v>6</v>
          </cell>
          <cell r="CT476">
            <v>6</v>
          </cell>
          <cell r="CU476">
            <v>7</v>
          </cell>
          <cell r="CV476">
            <v>4</v>
          </cell>
          <cell r="CW476">
            <v>7</v>
          </cell>
          <cell r="CX476">
            <v>6</v>
          </cell>
          <cell r="CY476">
            <v>7</v>
          </cell>
          <cell r="CZ476">
            <v>5</v>
          </cell>
          <cell r="DA476">
            <v>5</v>
          </cell>
          <cell r="DB476">
            <v>6</v>
          </cell>
          <cell r="DC476">
            <v>6</v>
          </cell>
          <cell r="DD476">
            <v>5</v>
          </cell>
          <cell r="DE476">
            <v>6</v>
          </cell>
          <cell r="DF476">
            <v>5</v>
          </cell>
          <cell r="DG476">
            <v>6</v>
          </cell>
          <cell r="DH476">
            <v>5</v>
          </cell>
          <cell r="DI476">
            <v>4</v>
          </cell>
          <cell r="DJ476">
            <v>6</v>
          </cell>
          <cell r="DK476">
            <v>6</v>
          </cell>
          <cell r="DL476">
            <v>6</v>
          </cell>
          <cell r="DM476">
            <v>6</v>
          </cell>
          <cell r="DN476">
            <v>7</v>
          </cell>
          <cell r="DO476">
            <v>7</v>
          </cell>
          <cell r="DP476">
            <v>7</v>
          </cell>
          <cell r="DQ476">
            <v>7</v>
          </cell>
          <cell r="DR476">
            <v>7</v>
          </cell>
        </row>
        <row r="477">
          <cell r="A477" t="str">
            <v>(159) CN: Exports: Vol: Cotton Yarn</v>
          </cell>
          <cell r="B477" t="str">
            <v>CJGDE</v>
          </cell>
          <cell r="C477" t="str">
            <v>Ton</v>
          </cell>
          <cell r="D477">
            <v>5049</v>
          </cell>
          <cell r="E477">
            <v>10362</v>
          </cell>
          <cell r="F477">
            <v>16169</v>
          </cell>
          <cell r="G477">
            <v>15767</v>
          </cell>
          <cell r="H477">
            <v>16816</v>
          </cell>
          <cell r="I477">
            <v>17196</v>
          </cell>
          <cell r="J477">
            <v>18841</v>
          </cell>
          <cell r="K477">
            <v>15804</v>
          </cell>
          <cell r="L477">
            <v>17704</v>
          </cell>
          <cell r="M477">
            <v>16673</v>
          </cell>
          <cell r="N477">
            <v>19346</v>
          </cell>
          <cell r="O477">
            <v>29173</v>
          </cell>
          <cell r="P477">
            <v>10661</v>
          </cell>
          <cell r="Q477">
            <v>12574</v>
          </cell>
          <cell r="R477">
            <v>18492</v>
          </cell>
          <cell r="S477">
            <v>21195</v>
          </cell>
          <cell r="T477">
            <v>18623</v>
          </cell>
          <cell r="U477">
            <v>15977</v>
          </cell>
          <cell r="V477">
            <v>12157</v>
          </cell>
          <cell r="W477">
            <v>13107</v>
          </cell>
          <cell r="X477">
            <v>14071</v>
          </cell>
          <cell r="Y477">
            <v>13451</v>
          </cell>
          <cell r="Z477">
            <v>17206</v>
          </cell>
          <cell r="AA477">
            <v>27359</v>
          </cell>
          <cell r="AB477">
            <v>11906</v>
          </cell>
          <cell r="AC477">
            <v>15067</v>
          </cell>
          <cell r="AD477">
            <v>18890</v>
          </cell>
          <cell r="AE477">
            <v>17778</v>
          </cell>
          <cell r="AF477">
            <v>17793</v>
          </cell>
          <cell r="AG477">
            <v>19595</v>
          </cell>
          <cell r="AH477">
            <v>13093</v>
          </cell>
          <cell r="AI477">
            <v>11405</v>
          </cell>
          <cell r="AJ477">
            <v>12723</v>
          </cell>
          <cell r="AK477">
            <v>12266</v>
          </cell>
          <cell r="AL477">
            <v>12266</v>
          </cell>
          <cell r="AM477">
            <v>18124</v>
          </cell>
          <cell r="AN477">
            <v>6738</v>
          </cell>
          <cell r="AO477">
            <v>7373</v>
          </cell>
          <cell r="AP477">
            <v>10758</v>
          </cell>
          <cell r="AQ477">
            <v>11162</v>
          </cell>
          <cell r="AR477">
            <v>13312</v>
          </cell>
          <cell r="AS477">
            <v>11312</v>
          </cell>
          <cell r="AT477">
            <v>11110</v>
          </cell>
          <cell r="AU477">
            <v>11576</v>
          </cell>
          <cell r="AV477">
            <v>12151</v>
          </cell>
          <cell r="AW477">
            <v>13659</v>
          </cell>
          <cell r="AX477">
            <v>15655</v>
          </cell>
          <cell r="AY477">
            <v>17205</v>
          </cell>
          <cell r="AZ477">
            <v>11708</v>
          </cell>
          <cell r="BA477">
            <v>10276</v>
          </cell>
          <cell r="BB477">
            <v>13753</v>
          </cell>
          <cell r="BC477">
            <v>16890</v>
          </cell>
          <cell r="BD477">
            <v>14723</v>
          </cell>
          <cell r="BE477">
            <v>12942</v>
          </cell>
          <cell r="BF477">
            <v>12907</v>
          </cell>
          <cell r="BG477">
            <v>11320</v>
          </cell>
          <cell r="BH477">
            <v>11648</v>
          </cell>
          <cell r="BI477">
            <v>12165</v>
          </cell>
          <cell r="BJ477">
            <v>11601</v>
          </cell>
          <cell r="BK477">
            <v>13139</v>
          </cell>
          <cell r="BL477">
            <v>6567</v>
          </cell>
          <cell r="BM477">
            <v>8064</v>
          </cell>
          <cell r="BN477">
            <v>12835</v>
          </cell>
          <cell r="BO477">
            <v>12948</v>
          </cell>
          <cell r="BP477">
            <v>11557</v>
          </cell>
          <cell r="BQ477">
            <v>11642</v>
          </cell>
          <cell r="BR477">
            <v>10397</v>
          </cell>
          <cell r="BS477">
            <v>11327</v>
          </cell>
          <cell r="BT477">
            <v>11951</v>
          </cell>
          <cell r="BU477">
            <v>11010</v>
          </cell>
          <cell r="BV477">
            <v>11687</v>
          </cell>
          <cell r="BW477">
            <v>13419</v>
          </cell>
          <cell r="BX477">
            <v>8822</v>
          </cell>
          <cell r="BY477">
            <v>7730</v>
          </cell>
          <cell r="BZ477">
            <v>15126</v>
          </cell>
          <cell r="CA477">
            <v>14541</v>
          </cell>
          <cell r="CB477">
            <v>14435</v>
          </cell>
          <cell r="CC477">
            <v>14625</v>
          </cell>
          <cell r="CD477">
            <v>16231</v>
          </cell>
          <cell r="CE477">
            <v>16623</v>
          </cell>
          <cell r="CF477">
            <v>16762</v>
          </cell>
          <cell r="CG477">
            <v>15250</v>
          </cell>
          <cell r="CH477">
            <v>16732</v>
          </cell>
          <cell r="CI477">
            <v>17355</v>
          </cell>
          <cell r="CJ477">
            <v>13143</v>
          </cell>
          <cell r="CK477">
            <v>11275</v>
          </cell>
          <cell r="CL477">
            <v>21396</v>
          </cell>
          <cell r="CM477">
            <v>22038</v>
          </cell>
          <cell r="CN477">
            <v>19031</v>
          </cell>
          <cell r="CO477">
            <v>20869</v>
          </cell>
          <cell r="CP477">
            <v>17657</v>
          </cell>
          <cell r="CQ477">
            <v>18370</v>
          </cell>
          <cell r="CR477">
            <v>17404</v>
          </cell>
          <cell r="CS477">
            <v>17669</v>
          </cell>
          <cell r="CT477">
            <v>16668</v>
          </cell>
          <cell r="CU477">
            <v>15083</v>
          </cell>
          <cell r="CV477">
            <v>9780</v>
          </cell>
          <cell r="CW477">
            <v>19147</v>
          </cell>
          <cell r="CX477">
            <v>23878</v>
          </cell>
          <cell r="CY477">
            <v>22409</v>
          </cell>
          <cell r="CZ477">
            <v>22626</v>
          </cell>
          <cell r="DA477">
            <v>22846</v>
          </cell>
          <cell r="DB477">
            <v>19771</v>
          </cell>
          <cell r="DC477">
            <v>20936</v>
          </cell>
          <cell r="DD477">
            <v>22671</v>
          </cell>
          <cell r="DE477">
            <v>20041</v>
          </cell>
          <cell r="DF477">
            <v>21787</v>
          </cell>
          <cell r="DG477">
            <v>20250</v>
          </cell>
          <cell r="DH477">
            <v>19733</v>
          </cell>
          <cell r="DI477">
            <v>17983</v>
          </cell>
          <cell r="DJ477">
            <v>37684</v>
          </cell>
          <cell r="DK477">
            <v>40600</v>
          </cell>
          <cell r="DL477">
            <v>40827</v>
          </cell>
          <cell r="DM477">
            <v>36540</v>
          </cell>
          <cell r="DN477">
            <v>36855</v>
          </cell>
          <cell r="DO477">
            <v>33701</v>
          </cell>
          <cell r="DP477">
            <v>32791</v>
          </cell>
          <cell r="DQ477">
            <v>31876</v>
          </cell>
          <cell r="DR477">
            <v>30154</v>
          </cell>
        </row>
        <row r="478">
          <cell r="A478" t="str">
            <v>(160) CN: Exports: Vol: Cotton Woven Fabrics</v>
          </cell>
          <cell r="B478" t="str">
            <v>CJGDF</v>
          </cell>
          <cell r="C478" t="str">
            <v>Meter th</v>
          </cell>
          <cell r="D478">
            <v>111400</v>
          </cell>
          <cell r="E478">
            <v>243680</v>
          </cell>
          <cell r="F478">
            <v>305250</v>
          </cell>
          <cell r="G478">
            <v>313770</v>
          </cell>
          <cell r="H478">
            <v>305390</v>
          </cell>
          <cell r="I478">
            <v>318740</v>
          </cell>
          <cell r="J478">
            <v>318920</v>
          </cell>
          <cell r="K478">
            <v>318270</v>
          </cell>
          <cell r="L478">
            <v>329980</v>
          </cell>
          <cell r="M478">
            <v>341990</v>
          </cell>
          <cell r="N478">
            <v>372320</v>
          </cell>
          <cell r="O478">
            <v>507470</v>
          </cell>
          <cell r="P478">
            <v>184150</v>
          </cell>
          <cell r="Q478">
            <v>224570</v>
          </cell>
          <cell r="R478">
            <v>320480</v>
          </cell>
          <cell r="S478">
            <v>334550</v>
          </cell>
          <cell r="T478">
            <v>340200</v>
          </cell>
          <cell r="U478">
            <v>355580</v>
          </cell>
          <cell r="V478">
            <v>260570</v>
          </cell>
          <cell r="W478">
            <v>242380</v>
          </cell>
          <cell r="X478">
            <v>249410</v>
          </cell>
          <cell r="Y478">
            <v>248490</v>
          </cell>
          <cell r="Z478">
            <v>313600</v>
          </cell>
          <cell r="AA478">
            <v>458410</v>
          </cell>
          <cell r="AB478">
            <v>239500</v>
          </cell>
          <cell r="AC478">
            <v>296210</v>
          </cell>
          <cell r="AD478">
            <v>379420</v>
          </cell>
          <cell r="AE478">
            <v>301360</v>
          </cell>
          <cell r="AF478">
            <v>331630</v>
          </cell>
          <cell r="AG478">
            <v>423140</v>
          </cell>
          <cell r="AH478">
            <v>249130</v>
          </cell>
          <cell r="AI478">
            <v>240240</v>
          </cell>
          <cell r="AJ478">
            <v>260510</v>
          </cell>
          <cell r="AK478">
            <v>279270</v>
          </cell>
          <cell r="AL478">
            <v>290790</v>
          </cell>
          <cell r="AM478">
            <v>446410</v>
          </cell>
          <cell r="AN478">
            <v>147450</v>
          </cell>
          <cell r="AO478">
            <v>186610</v>
          </cell>
          <cell r="AP478">
            <v>249340</v>
          </cell>
          <cell r="AQ478">
            <v>266630</v>
          </cell>
          <cell r="AR478">
            <v>311810</v>
          </cell>
          <cell r="AS478">
            <v>261500</v>
          </cell>
          <cell r="AT478">
            <v>228940</v>
          </cell>
          <cell r="AU478">
            <v>243760</v>
          </cell>
          <cell r="AV478">
            <v>243860</v>
          </cell>
          <cell r="AW478">
            <v>291400</v>
          </cell>
          <cell r="AX478">
            <v>274550</v>
          </cell>
          <cell r="AY478">
            <v>337150</v>
          </cell>
          <cell r="AZ478">
            <v>187600</v>
          </cell>
          <cell r="BA478">
            <v>194730</v>
          </cell>
          <cell r="BB478">
            <v>297160</v>
          </cell>
          <cell r="BC478">
            <v>321700</v>
          </cell>
          <cell r="BD478">
            <v>324720</v>
          </cell>
          <cell r="BE478">
            <v>276700</v>
          </cell>
          <cell r="BF478">
            <v>239460</v>
          </cell>
          <cell r="BG478">
            <v>234840</v>
          </cell>
          <cell r="BH478">
            <v>233470</v>
          </cell>
          <cell r="BI478">
            <v>233760</v>
          </cell>
          <cell r="BJ478">
            <v>237870</v>
          </cell>
          <cell r="BK478">
            <v>239200</v>
          </cell>
          <cell r="BL478">
            <v>150950</v>
          </cell>
          <cell r="BM478">
            <v>173050</v>
          </cell>
          <cell r="BN478">
            <v>256200</v>
          </cell>
          <cell r="BO478">
            <v>259010</v>
          </cell>
          <cell r="BP478">
            <v>248480</v>
          </cell>
          <cell r="BQ478">
            <v>232900</v>
          </cell>
          <cell r="BR478">
            <v>207590</v>
          </cell>
          <cell r="BS478">
            <v>215380</v>
          </cell>
          <cell r="BT478">
            <v>228480</v>
          </cell>
          <cell r="BU478">
            <v>211180</v>
          </cell>
          <cell r="BV478">
            <v>251520</v>
          </cell>
          <cell r="BW478">
            <v>287200</v>
          </cell>
          <cell r="BX478">
            <v>169810</v>
          </cell>
          <cell r="BY478">
            <v>165270</v>
          </cell>
          <cell r="BZ478">
            <v>272070</v>
          </cell>
          <cell r="CA478">
            <v>272480</v>
          </cell>
          <cell r="CB478">
            <v>274470</v>
          </cell>
          <cell r="CC478">
            <v>231150</v>
          </cell>
          <cell r="CD478">
            <v>257190</v>
          </cell>
          <cell r="CE478">
            <v>268340</v>
          </cell>
          <cell r="CF478">
            <v>25870</v>
          </cell>
          <cell r="CG478">
            <v>26228</v>
          </cell>
          <cell r="CH478">
            <v>29405</v>
          </cell>
          <cell r="CI478">
            <v>27148</v>
          </cell>
          <cell r="CJ478">
            <v>23877</v>
          </cell>
          <cell r="CK478">
            <v>20138</v>
          </cell>
          <cell r="CL478">
            <v>30766</v>
          </cell>
          <cell r="CM478">
            <v>31899</v>
          </cell>
          <cell r="CN478">
            <v>29578</v>
          </cell>
          <cell r="CO478">
            <v>29948</v>
          </cell>
          <cell r="CP478">
            <v>24340</v>
          </cell>
          <cell r="CQ478">
            <v>26981</v>
          </cell>
          <cell r="CR478">
            <v>26100</v>
          </cell>
          <cell r="CS478">
            <v>26903</v>
          </cell>
          <cell r="CT478">
            <v>26362</v>
          </cell>
          <cell r="CU478">
            <v>243850</v>
          </cell>
          <cell r="CV478">
            <v>190060</v>
          </cell>
          <cell r="CW478">
            <v>240540</v>
          </cell>
          <cell r="CX478">
            <v>312880</v>
          </cell>
          <cell r="CY478">
            <v>305720</v>
          </cell>
          <cell r="CZ478">
            <v>307810</v>
          </cell>
          <cell r="DA478">
            <v>272710</v>
          </cell>
          <cell r="DB478">
            <v>254520</v>
          </cell>
          <cell r="DC478">
            <v>263510</v>
          </cell>
          <cell r="DD478">
            <v>303210</v>
          </cell>
          <cell r="DE478">
            <v>274580</v>
          </cell>
          <cell r="DF478">
            <v>314670</v>
          </cell>
          <cell r="DG478">
            <v>304450</v>
          </cell>
          <cell r="DH478">
            <v>280530</v>
          </cell>
          <cell r="DI478">
            <v>239840</v>
          </cell>
          <cell r="DJ478">
            <v>341860</v>
          </cell>
          <cell r="DK478">
            <v>413660</v>
          </cell>
          <cell r="DL478">
            <v>387750</v>
          </cell>
          <cell r="DM478">
            <v>377500</v>
          </cell>
          <cell r="DN478">
            <v>400860</v>
          </cell>
          <cell r="DO478">
            <v>405810</v>
          </cell>
          <cell r="DP478">
            <v>425490</v>
          </cell>
          <cell r="DQ478">
            <v>424230</v>
          </cell>
          <cell r="DR478">
            <v>434210</v>
          </cell>
        </row>
        <row r="479">
          <cell r="A479" t="str">
            <v>(161) CN: Exports: Vol: Cement</v>
          </cell>
          <cell r="B479" t="str">
            <v>CJGHW</v>
          </cell>
          <cell r="C479" t="str">
            <v>Ton th</v>
          </cell>
          <cell r="D479">
            <v>60</v>
          </cell>
          <cell r="E479">
            <v>330</v>
          </cell>
          <cell r="F479">
            <v>360</v>
          </cell>
          <cell r="G479">
            <v>170</v>
          </cell>
          <cell r="H479">
            <v>160</v>
          </cell>
          <cell r="I479">
            <v>120</v>
          </cell>
          <cell r="J479">
            <v>80</v>
          </cell>
          <cell r="K479">
            <v>110</v>
          </cell>
          <cell r="L479">
            <v>180</v>
          </cell>
          <cell r="M479">
            <v>160</v>
          </cell>
          <cell r="N479">
            <v>320</v>
          </cell>
          <cell r="O479">
            <v>380</v>
          </cell>
          <cell r="P479">
            <v>130</v>
          </cell>
          <cell r="Q479">
            <v>260</v>
          </cell>
          <cell r="R479">
            <v>380</v>
          </cell>
          <cell r="S479">
            <v>170</v>
          </cell>
          <cell r="T479">
            <v>220</v>
          </cell>
          <cell r="U479">
            <v>370</v>
          </cell>
          <cell r="V479">
            <v>310</v>
          </cell>
          <cell r="W479">
            <v>340</v>
          </cell>
          <cell r="X479">
            <v>470</v>
          </cell>
          <cell r="Y479">
            <v>470</v>
          </cell>
          <cell r="Z479">
            <v>580</v>
          </cell>
          <cell r="AA479">
            <v>820</v>
          </cell>
          <cell r="AB479">
            <v>340</v>
          </cell>
          <cell r="AC479">
            <v>530</v>
          </cell>
          <cell r="AD479">
            <v>570</v>
          </cell>
          <cell r="AE479">
            <v>600</v>
          </cell>
          <cell r="AF479">
            <v>630</v>
          </cell>
          <cell r="AG479">
            <v>600</v>
          </cell>
          <cell r="AH479">
            <v>540</v>
          </cell>
          <cell r="AI479">
            <v>800</v>
          </cell>
          <cell r="AJ479">
            <v>730</v>
          </cell>
          <cell r="AK479">
            <v>670</v>
          </cell>
          <cell r="AL479">
            <v>960</v>
          </cell>
          <cell r="AM479">
            <v>1220</v>
          </cell>
          <cell r="AN479">
            <v>670</v>
          </cell>
          <cell r="AO479">
            <v>1020</v>
          </cell>
          <cell r="AP479">
            <v>1120</v>
          </cell>
          <cell r="AQ479">
            <v>950</v>
          </cell>
          <cell r="AR479">
            <v>920</v>
          </cell>
          <cell r="AS479">
            <v>1080</v>
          </cell>
          <cell r="AT479">
            <v>690</v>
          </cell>
          <cell r="AU479">
            <v>1130</v>
          </cell>
          <cell r="AV479">
            <v>1120</v>
          </cell>
          <cell r="AW479">
            <v>1020</v>
          </cell>
          <cell r="AX479">
            <v>780</v>
          </cell>
          <cell r="AY479">
            <v>1300</v>
          </cell>
          <cell r="AZ479">
            <v>840</v>
          </cell>
          <cell r="BA479">
            <v>750</v>
          </cell>
          <cell r="BB479">
            <v>1110</v>
          </cell>
          <cell r="BC479">
            <v>1050</v>
          </cell>
          <cell r="BD479">
            <v>820</v>
          </cell>
          <cell r="BE479">
            <v>1130</v>
          </cell>
          <cell r="BF479">
            <v>680</v>
          </cell>
          <cell r="BG479">
            <v>1140</v>
          </cell>
          <cell r="BH479">
            <v>900</v>
          </cell>
          <cell r="BI479">
            <v>1170</v>
          </cell>
          <cell r="BJ479">
            <v>1020</v>
          </cell>
          <cell r="BK479">
            <v>1090</v>
          </cell>
          <cell r="BL479">
            <v>350</v>
          </cell>
          <cell r="BM479">
            <v>650</v>
          </cell>
          <cell r="BN479">
            <v>680</v>
          </cell>
          <cell r="BO479">
            <v>770</v>
          </cell>
          <cell r="BP479">
            <v>770</v>
          </cell>
          <cell r="BQ479">
            <v>860</v>
          </cell>
          <cell r="BR479">
            <v>750</v>
          </cell>
          <cell r="BS479">
            <v>950</v>
          </cell>
          <cell r="BT479">
            <v>710</v>
          </cell>
          <cell r="BU479">
            <v>680</v>
          </cell>
          <cell r="BV479">
            <v>550</v>
          </cell>
          <cell r="BW479">
            <v>460</v>
          </cell>
          <cell r="BX479">
            <v>280</v>
          </cell>
          <cell r="BY479">
            <v>480</v>
          </cell>
          <cell r="BZ479">
            <v>540</v>
          </cell>
          <cell r="CA479">
            <v>420</v>
          </cell>
          <cell r="CB479">
            <v>580</v>
          </cell>
          <cell r="CC479">
            <v>590</v>
          </cell>
          <cell r="CD479">
            <v>640</v>
          </cell>
          <cell r="CE479">
            <v>630</v>
          </cell>
          <cell r="CF479">
            <v>480</v>
          </cell>
          <cell r="CG479">
            <v>530</v>
          </cell>
          <cell r="CH479">
            <v>700</v>
          </cell>
          <cell r="CI479">
            <v>480</v>
          </cell>
          <cell r="CJ479">
            <v>300</v>
          </cell>
          <cell r="CK479">
            <v>290</v>
          </cell>
          <cell r="CL479">
            <v>660</v>
          </cell>
          <cell r="CM479">
            <v>490</v>
          </cell>
          <cell r="CN479">
            <v>580</v>
          </cell>
          <cell r="CO479">
            <v>560</v>
          </cell>
          <cell r="CP479">
            <v>600</v>
          </cell>
          <cell r="CQ479">
            <v>640</v>
          </cell>
          <cell r="CR479">
            <v>460</v>
          </cell>
          <cell r="CS479">
            <v>510</v>
          </cell>
          <cell r="CT479">
            <v>490</v>
          </cell>
          <cell r="CU479">
            <v>460</v>
          </cell>
          <cell r="CV479">
            <v>290</v>
          </cell>
          <cell r="CW479">
            <v>630</v>
          </cell>
          <cell r="CX479">
            <v>510</v>
          </cell>
          <cell r="CY479">
            <v>580</v>
          </cell>
          <cell r="CZ479">
            <v>530</v>
          </cell>
          <cell r="DA479">
            <v>640</v>
          </cell>
          <cell r="DB479">
            <v>600</v>
          </cell>
          <cell r="DC479">
            <v>440</v>
          </cell>
          <cell r="DD479">
            <v>530</v>
          </cell>
          <cell r="DE479">
            <v>420</v>
          </cell>
          <cell r="DF479">
            <v>490</v>
          </cell>
          <cell r="DG479">
            <v>540</v>
          </cell>
          <cell r="DH479">
            <v>250</v>
          </cell>
          <cell r="DI479">
            <v>340</v>
          </cell>
          <cell r="DJ479">
            <v>510</v>
          </cell>
          <cell r="DK479">
            <v>430</v>
          </cell>
          <cell r="DL479">
            <v>440</v>
          </cell>
          <cell r="DM479">
            <v>550</v>
          </cell>
          <cell r="DN479">
            <v>550</v>
          </cell>
          <cell r="DO479">
            <v>350</v>
          </cell>
          <cell r="DP479">
            <v>430</v>
          </cell>
          <cell r="DQ479">
            <v>510</v>
          </cell>
          <cell r="DR479">
            <v>380</v>
          </cell>
        </row>
        <row r="480">
          <cell r="A480" t="str">
            <v>(162) CN: Exports: Vol: Domestic Pottery or Porcelain Ware</v>
          </cell>
          <cell r="B480" t="str">
            <v>CJGHX</v>
          </cell>
          <cell r="C480" t="str">
            <v>Ton</v>
          </cell>
          <cell r="P480">
            <v>25576</v>
          </cell>
          <cell r="Q480">
            <v>31486</v>
          </cell>
          <cell r="R480">
            <v>43713</v>
          </cell>
          <cell r="S480">
            <v>40503</v>
          </cell>
          <cell r="T480">
            <v>41249</v>
          </cell>
          <cell r="U480">
            <v>40621</v>
          </cell>
          <cell r="V480">
            <v>44381</v>
          </cell>
          <cell r="W480">
            <v>47069</v>
          </cell>
          <cell r="X480">
            <v>54995</v>
          </cell>
          <cell r="Y480">
            <v>48469</v>
          </cell>
          <cell r="Z480">
            <v>52219</v>
          </cell>
          <cell r="AA480">
            <v>60803</v>
          </cell>
          <cell r="AB480">
            <v>40261</v>
          </cell>
          <cell r="AC480">
            <v>29750</v>
          </cell>
          <cell r="AD480">
            <v>47955</v>
          </cell>
          <cell r="AE480">
            <v>43306</v>
          </cell>
          <cell r="AF480">
            <v>47388</v>
          </cell>
          <cell r="AG480">
            <v>49069</v>
          </cell>
          <cell r="AH480">
            <v>52081</v>
          </cell>
          <cell r="AI480">
            <v>53870</v>
          </cell>
          <cell r="AJ480">
            <v>57663</v>
          </cell>
          <cell r="AK480">
            <v>53036</v>
          </cell>
          <cell r="AL480">
            <v>47221</v>
          </cell>
          <cell r="AM480">
            <v>52552</v>
          </cell>
          <cell r="AN480">
            <v>46290</v>
          </cell>
          <cell r="AO480">
            <v>40273</v>
          </cell>
          <cell r="AP480">
            <v>43415</v>
          </cell>
          <cell r="AQ480">
            <v>44602</v>
          </cell>
          <cell r="AR480">
            <v>47984</v>
          </cell>
          <cell r="AS480">
            <v>49522</v>
          </cell>
          <cell r="AT480">
            <v>55479</v>
          </cell>
          <cell r="AU480">
            <v>68139</v>
          </cell>
          <cell r="AV480">
            <v>64035</v>
          </cell>
          <cell r="AW480">
            <v>61607</v>
          </cell>
          <cell r="AX480">
            <v>49940</v>
          </cell>
          <cell r="AY480">
            <v>54658</v>
          </cell>
          <cell r="AZ480">
            <v>55387</v>
          </cell>
          <cell r="BA480">
            <v>36422</v>
          </cell>
          <cell r="BB480">
            <v>55889</v>
          </cell>
          <cell r="BC480">
            <v>56917</v>
          </cell>
          <cell r="BD480">
            <v>53791</v>
          </cell>
          <cell r="BE480">
            <v>58602</v>
          </cell>
          <cell r="BF480">
            <v>64246</v>
          </cell>
          <cell r="BG480">
            <v>68230</v>
          </cell>
          <cell r="BH480">
            <v>72690</v>
          </cell>
          <cell r="BI480">
            <v>70880</v>
          </cell>
          <cell r="BJ480">
            <v>55059</v>
          </cell>
          <cell r="BK480">
            <v>59442</v>
          </cell>
          <cell r="BL480">
            <v>49129</v>
          </cell>
          <cell r="BM480">
            <v>37960</v>
          </cell>
          <cell r="BN480">
            <v>60112</v>
          </cell>
          <cell r="BO480">
            <v>57851</v>
          </cell>
          <cell r="BP480">
            <v>53411</v>
          </cell>
          <cell r="BQ480">
            <v>60325</v>
          </cell>
          <cell r="BR480">
            <v>67897</v>
          </cell>
          <cell r="BS480">
            <v>74841</v>
          </cell>
          <cell r="BT480">
            <v>71511</v>
          </cell>
          <cell r="BU480">
            <v>68038</v>
          </cell>
          <cell r="BV480">
            <v>65935</v>
          </cell>
          <cell r="BW480">
            <v>63788</v>
          </cell>
          <cell r="BX480">
            <v>57290</v>
          </cell>
          <cell r="BY480">
            <v>52889</v>
          </cell>
          <cell r="BZ480">
            <v>66779</v>
          </cell>
          <cell r="CA480">
            <v>67011</v>
          </cell>
          <cell r="CB480">
            <v>63504</v>
          </cell>
          <cell r="CC480">
            <v>73137</v>
          </cell>
          <cell r="CD480">
            <v>85012</v>
          </cell>
          <cell r="CE480">
            <v>89742</v>
          </cell>
          <cell r="CF480">
            <v>94626</v>
          </cell>
          <cell r="CG480">
            <v>86670</v>
          </cell>
          <cell r="CH480">
            <v>84383</v>
          </cell>
          <cell r="CI480">
            <v>78182</v>
          </cell>
          <cell r="CJ480">
            <v>81615</v>
          </cell>
          <cell r="CK480">
            <v>66853</v>
          </cell>
          <cell r="CL480">
            <v>91540</v>
          </cell>
          <cell r="CM480">
            <v>89607</v>
          </cell>
          <cell r="CN480">
            <v>86219</v>
          </cell>
          <cell r="CO480">
            <v>88207</v>
          </cell>
          <cell r="CP480">
            <v>113725</v>
          </cell>
          <cell r="CQ480">
            <v>114912</v>
          </cell>
          <cell r="CR480">
            <v>103450</v>
          </cell>
          <cell r="CS480">
            <v>101974</v>
          </cell>
          <cell r="CT480">
            <v>80895</v>
          </cell>
          <cell r="CU480">
            <v>77697</v>
          </cell>
          <cell r="CV480">
            <v>68605</v>
          </cell>
          <cell r="CW480">
            <v>74191</v>
          </cell>
          <cell r="CX480">
            <v>97844</v>
          </cell>
          <cell r="CY480">
            <v>95964</v>
          </cell>
          <cell r="CZ480">
            <v>81499</v>
          </cell>
          <cell r="DA480">
            <v>89126</v>
          </cell>
          <cell r="DB480">
            <v>102772</v>
          </cell>
          <cell r="DC480">
            <v>107997</v>
          </cell>
          <cell r="DD480">
            <v>118134</v>
          </cell>
          <cell r="DE480">
            <v>108441</v>
          </cell>
          <cell r="DF480">
            <v>90056</v>
          </cell>
          <cell r="DG480">
            <v>86029</v>
          </cell>
          <cell r="DH480">
            <v>99321</v>
          </cell>
          <cell r="DI480">
            <v>75703</v>
          </cell>
          <cell r="DJ480">
            <v>88899</v>
          </cell>
          <cell r="DK480">
            <v>106860</v>
          </cell>
          <cell r="DL480">
            <v>101705</v>
          </cell>
          <cell r="DM480">
            <v>104201</v>
          </cell>
          <cell r="DN480">
            <v>125799</v>
          </cell>
          <cell r="DO480">
            <v>135557</v>
          </cell>
          <cell r="DP480">
            <v>149266</v>
          </cell>
          <cell r="DQ480">
            <v>138469</v>
          </cell>
          <cell r="DR480">
            <v>121235</v>
          </cell>
        </row>
        <row r="481">
          <cell r="A481" t="str">
            <v>(163) CN: Exports: Vol: Ornamental Ceramic Articles</v>
          </cell>
          <cell r="B481" t="str">
            <v>CJGHY</v>
          </cell>
          <cell r="C481" t="str">
            <v>Ton</v>
          </cell>
          <cell r="P481">
            <v>13143</v>
          </cell>
          <cell r="Q481">
            <v>12159</v>
          </cell>
          <cell r="R481">
            <v>16036</v>
          </cell>
          <cell r="S481">
            <v>14808</v>
          </cell>
          <cell r="T481">
            <v>16559</v>
          </cell>
          <cell r="U481">
            <v>20077</v>
          </cell>
          <cell r="V481">
            <v>23644</v>
          </cell>
          <cell r="W481">
            <v>25782</v>
          </cell>
          <cell r="X481">
            <v>26140</v>
          </cell>
          <cell r="Y481">
            <v>24736</v>
          </cell>
          <cell r="Z481">
            <v>24205</v>
          </cell>
          <cell r="AA481">
            <v>32512</v>
          </cell>
          <cell r="AB481">
            <v>22010</v>
          </cell>
          <cell r="AC481">
            <v>13377</v>
          </cell>
          <cell r="AD481">
            <v>19882</v>
          </cell>
          <cell r="AE481">
            <v>20279</v>
          </cell>
          <cell r="AF481">
            <v>22588</v>
          </cell>
          <cell r="AG481">
            <v>23332</v>
          </cell>
          <cell r="AH481">
            <v>26658</v>
          </cell>
          <cell r="AI481">
            <v>32477</v>
          </cell>
          <cell r="AJ481">
            <v>30768</v>
          </cell>
          <cell r="AK481">
            <v>24521</v>
          </cell>
          <cell r="AL481">
            <v>18267</v>
          </cell>
          <cell r="AM481">
            <v>23299</v>
          </cell>
          <cell r="AN481">
            <v>21420</v>
          </cell>
          <cell r="AO481">
            <v>17548</v>
          </cell>
          <cell r="AP481">
            <v>16119</v>
          </cell>
          <cell r="AQ481">
            <v>18490</v>
          </cell>
          <cell r="AR481">
            <v>20906</v>
          </cell>
          <cell r="AS481">
            <v>25206</v>
          </cell>
          <cell r="AT481">
            <v>28877</v>
          </cell>
          <cell r="AU481">
            <v>36100</v>
          </cell>
          <cell r="AV481">
            <v>30483</v>
          </cell>
          <cell r="AW481">
            <v>25625</v>
          </cell>
          <cell r="AX481">
            <v>22610</v>
          </cell>
          <cell r="AY481">
            <v>29434</v>
          </cell>
          <cell r="AZ481">
            <v>27022</v>
          </cell>
          <cell r="BA481">
            <v>18121</v>
          </cell>
          <cell r="BB481">
            <v>21467</v>
          </cell>
          <cell r="BC481">
            <v>24892</v>
          </cell>
          <cell r="BD481">
            <v>24162</v>
          </cell>
          <cell r="BE481">
            <v>25899</v>
          </cell>
          <cell r="BF481">
            <v>36686</v>
          </cell>
          <cell r="BG481">
            <v>39453</v>
          </cell>
          <cell r="BH481">
            <v>35170</v>
          </cell>
          <cell r="BI481">
            <v>32212</v>
          </cell>
          <cell r="BJ481">
            <v>24749</v>
          </cell>
          <cell r="BK481">
            <v>33517</v>
          </cell>
          <cell r="BL481">
            <v>23267</v>
          </cell>
          <cell r="BM481">
            <v>21258</v>
          </cell>
          <cell r="BN481">
            <v>28399</v>
          </cell>
          <cell r="BO481">
            <v>27068</v>
          </cell>
          <cell r="BP481">
            <v>26683</v>
          </cell>
          <cell r="BQ481">
            <v>33303</v>
          </cell>
          <cell r="BR481">
            <v>40841</v>
          </cell>
          <cell r="BS481">
            <v>42385</v>
          </cell>
          <cell r="BT481">
            <v>41957</v>
          </cell>
          <cell r="BU481">
            <v>32929</v>
          </cell>
          <cell r="BV481">
            <v>29763</v>
          </cell>
          <cell r="BW481">
            <v>36966</v>
          </cell>
          <cell r="BX481">
            <v>33946</v>
          </cell>
          <cell r="BY481">
            <v>26478</v>
          </cell>
          <cell r="BZ481">
            <v>29607</v>
          </cell>
          <cell r="CA481">
            <v>32440</v>
          </cell>
          <cell r="CB481">
            <v>33080</v>
          </cell>
          <cell r="CC481">
            <v>38224</v>
          </cell>
          <cell r="CD481">
            <v>47719</v>
          </cell>
          <cell r="CE481">
            <v>55251</v>
          </cell>
          <cell r="CF481">
            <v>51024</v>
          </cell>
          <cell r="CG481">
            <v>40278</v>
          </cell>
          <cell r="CH481">
            <v>36396</v>
          </cell>
          <cell r="CI481">
            <v>44715</v>
          </cell>
          <cell r="CJ481">
            <v>45148</v>
          </cell>
          <cell r="CK481">
            <v>34050</v>
          </cell>
          <cell r="CL481">
            <v>42137</v>
          </cell>
          <cell r="CM481">
            <v>43158</v>
          </cell>
          <cell r="CN481">
            <v>45010</v>
          </cell>
          <cell r="CO481">
            <v>51268</v>
          </cell>
          <cell r="CP481">
            <v>60626</v>
          </cell>
          <cell r="CQ481">
            <v>61065</v>
          </cell>
          <cell r="CR481">
            <v>53678</v>
          </cell>
          <cell r="CS481">
            <v>45211</v>
          </cell>
          <cell r="CT481">
            <v>39339</v>
          </cell>
          <cell r="CU481">
            <v>46797</v>
          </cell>
          <cell r="CV481">
            <v>34297</v>
          </cell>
          <cell r="CW481">
            <v>37251</v>
          </cell>
          <cell r="CX481">
            <v>43152</v>
          </cell>
          <cell r="CY481">
            <v>40410</v>
          </cell>
          <cell r="CZ481">
            <v>38742</v>
          </cell>
          <cell r="DA481">
            <v>46201</v>
          </cell>
          <cell r="DB481">
            <v>54813</v>
          </cell>
          <cell r="DC481">
            <v>59725</v>
          </cell>
          <cell r="DD481">
            <v>54640</v>
          </cell>
          <cell r="DE481">
            <v>46459</v>
          </cell>
          <cell r="DF481">
            <v>39302</v>
          </cell>
          <cell r="DG481">
            <v>45545</v>
          </cell>
          <cell r="DH481">
            <v>48133</v>
          </cell>
          <cell r="DI481">
            <v>33505</v>
          </cell>
          <cell r="DJ481">
            <v>35853</v>
          </cell>
          <cell r="DK481">
            <v>45585</v>
          </cell>
          <cell r="DL481">
            <v>42236</v>
          </cell>
          <cell r="DM481">
            <v>47925</v>
          </cell>
          <cell r="DN481">
            <v>58419</v>
          </cell>
          <cell r="DO481">
            <v>62439</v>
          </cell>
          <cell r="DP481">
            <v>63049</v>
          </cell>
          <cell r="DQ481">
            <v>50322</v>
          </cell>
          <cell r="DR481">
            <v>51933</v>
          </cell>
        </row>
        <row r="482">
          <cell r="A482" t="str">
            <v>(164) CN: Exports: Vol: Pearls, Precious and Semi Precious Stones</v>
          </cell>
          <cell r="B482" t="str">
            <v>CJGHZ</v>
          </cell>
          <cell r="C482" t="str">
            <v>Kg</v>
          </cell>
          <cell r="H482">
            <v>93105</v>
          </cell>
          <cell r="I482">
            <v>74350</v>
          </cell>
          <cell r="J482">
            <v>41973</v>
          </cell>
          <cell r="K482">
            <v>53881</v>
          </cell>
          <cell r="L482">
            <v>38211</v>
          </cell>
          <cell r="M482">
            <v>67053</v>
          </cell>
          <cell r="N482">
            <v>66491</v>
          </cell>
          <cell r="O482">
            <v>97163</v>
          </cell>
          <cell r="P482">
            <v>71796</v>
          </cell>
          <cell r="Q482">
            <v>65910</v>
          </cell>
          <cell r="R482">
            <v>69721</v>
          </cell>
          <cell r="S482">
            <v>112389</v>
          </cell>
          <cell r="T482">
            <v>99137</v>
          </cell>
          <cell r="U482">
            <v>110318</v>
          </cell>
          <cell r="V482">
            <v>188309</v>
          </cell>
          <cell r="W482">
            <v>118017</v>
          </cell>
          <cell r="X482">
            <v>105720</v>
          </cell>
          <cell r="Y482">
            <v>159403</v>
          </cell>
          <cell r="Z482">
            <v>297988</v>
          </cell>
          <cell r="AA482">
            <v>348430</v>
          </cell>
          <cell r="AB482">
            <v>129927</v>
          </cell>
          <cell r="AC482">
            <v>67066</v>
          </cell>
          <cell r="AD482">
            <v>195842</v>
          </cell>
          <cell r="AE482">
            <v>147141</v>
          </cell>
          <cell r="AF482">
            <v>165685</v>
          </cell>
          <cell r="AG482">
            <v>188804</v>
          </cell>
          <cell r="AH482">
            <v>129888</v>
          </cell>
          <cell r="AI482">
            <v>115559</v>
          </cell>
          <cell r="AJ482">
            <v>138700</v>
          </cell>
          <cell r="AK482">
            <v>128897</v>
          </cell>
          <cell r="AL482">
            <v>126984</v>
          </cell>
          <cell r="AM482">
            <v>179702</v>
          </cell>
          <cell r="AN482">
            <v>129477</v>
          </cell>
          <cell r="AO482">
            <v>116353</v>
          </cell>
          <cell r="AP482">
            <v>95371</v>
          </cell>
          <cell r="AQ482">
            <v>109013</v>
          </cell>
          <cell r="AR482">
            <v>138705</v>
          </cell>
          <cell r="AS482">
            <v>172593</v>
          </cell>
          <cell r="AT482">
            <v>145761</v>
          </cell>
          <cell r="AU482">
            <v>139381</v>
          </cell>
          <cell r="AV482">
            <v>118437</v>
          </cell>
          <cell r="AW482">
            <v>156858</v>
          </cell>
          <cell r="AX482">
            <v>144939</v>
          </cell>
          <cell r="AY482">
            <v>206229</v>
          </cell>
          <cell r="AZ482">
            <v>99690</v>
          </cell>
          <cell r="BA482">
            <v>123349</v>
          </cell>
          <cell r="BB482">
            <v>101655</v>
          </cell>
          <cell r="BC482">
            <v>151969</v>
          </cell>
          <cell r="BD482">
            <v>183780</v>
          </cell>
          <cell r="BE482">
            <v>339412</v>
          </cell>
          <cell r="BF482">
            <v>197485</v>
          </cell>
          <cell r="BG482">
            <v>114937</v>
          </cell>
          <cell r="BH482">
            <v>140390</v>
          </cell>
          <cell r="BI482">
            <v>179944</v>
          </cell>
          <cell r="BJ482">
            <v>113309</v>
          </cell>
          <cell r="BK482">
            <v>157592</v>
          </cell>
          <cell r="BL482">
            <v>150110</v>
          </cell>
          <cell r="BM482">
            <v>67847</v>
          </cell>
          <cell r="BN482">
            <v>112446</v>
          </cell>
          <cell r="BO482">
            <v>146128</v>
          </cell>
          <cell r="BP482">
            <v>185135</v>
          </cell>
          <cell r="BQ482">
            <v>114166</v>
          </cell>
          <cell r="BR482">
            <v>145223</v>
          </cell>
          <cell r="BS482">
            <v>134847</v>
          </cell>
          <cell r="BT482">
            <v>192175</v>
          </cell>
          <cell r="BU482">
            <v>153511</v>
          </cell>
          <cell r="BV482">
            <v>152570</v>
          </cell>
          <cell r="BW482">
            <v>417057</v>
          </cell>
          <cell r="BX482">
            <v>147899</v>
          </cell>
          <cell r="BY482">
            <v>158188</v>
          </cell>
          <cell r="BZ482">
            <v>121408</v>
          </cell>
          <cell r="CA482">
            <v>284829</v>
          </cell>
          <cell r="CB482">
            <v>331987</v>
          </cell>
          <cell r="CC482">
            <v>270272</v>
          </cell>
          <cell r="CD482">
            <v>808611</v>
          </cell>
          <cell r="CE482">
            <v>2185302</v>
          </cell>
          <cell r="CF482">
            <v>694225</v>
          </cell>
          <cell r="CG482">
            <v>2261817</v>
          </cell>
          <cell r="CH482">
            <v>1020818</v>
          </cell>
          <cell r="CI482">
            <v>998193</v>
          </cell>
          <cell r="CJ482">
            <v>311108</v>
          </cell>
          <cell r="CK482">
            <v>172896</v>
          </cell>
          <cell r="CL482">
            <v>315080</v>
          </cell>
          <cell r="CM482">
            <v>303595</v>
          </cell>
          <cell r="CN482">
            <v>567909</v>
          </cell>
          <cell r="CO482">
            <v>389253</v>
          </cell>
          <cell r="CP482">
            <v>311378</v>
          </cell>
          <cell r="CQ482">
            <v>1267513</v>
          </cell>
          <cell r="CR482">
            <v>386031</v>
          </cell>
          <cell r="CS482">
            <v>764917</v>
          </cell>
          <cell r="CT482">
            <v>16021800</v>
          </cell>
          <cell r="CU482">
            <v>1367536</v>
          </cell>
          <cell r="CV482">
            <v>157978</v>
          </cell>
          <cell r="CW482">
            <v>178538</v>
          </cell>
          <cell r="CX482">
            <v>113114</v>
          </cell>
          <cell r="CY482">
            <v>105796</v>
          </cell>
          <cell r="CZ482">
            <v>115790</v>
          </cell>
          <cell r="DA482">
            <v>159526</v>
          </cell>
          <cell r="DB482">
            <v>290946</v>
          </cell>
          <cell r="DC482">
            <v>103308</v>
          </cell>
          <cell r="DD482">
            <v>97394</v>
          </cell>
          <cell r="DE482">
            <v>153649</v>
          </cell>
          <cell r="DF482">
            <v>94604</v>
          </cell>
          <cell r="DG482">
            <v>196099</v>
          </cell>
          <cell r="DH482">
            <v>589021</v>
          </cell>
          <cell r="DI482">
            <v>314533</v>
          </cell>
          <cell r="DJ482">
            <v>388114</v>
          </cell>
          <cell r="DK482">
            <v>413707</v>
          </cell>
          <cell r="DL482">
            <v>541130</v>
          </cell>
          <cell r="DM482">
            <v>848084</v>
          </cell>
          <cell r="DN482">
            <v>776527</v>
          </cell>
          <cell r="DO482">
            <v>805991</v>
          </cell>
          <cell r="DP482">
            <v>842139</v>
          </cell>
          <cell r="DQ482">
            <v>1047424</v>
          </cell>
          <cell r="DR482">
            <v>1349602</v>
          </cell>
        </row>
        <row r="483">
          <cell r="A483" t="str">
            <v>(165) CN: Exports: Vol: Pig Iron and Spiegeleisen</v>
          </cell>
          <cell r="B483" t="str">
            <v>CJGIA</v>
          </cell>
          <cell r="C483" t="str">
            <v>Ton 10 th</v>
          </cell>
          <cell r="H483">
            <v>3</v>
          </cell>
          <cell r="I483">
            <v>8</v>
          </cell>
          <cell r="J483">
            <v>2</v>
          </cell>
          <cell r="K483">
            <v>3</v>
          </cell>
          <cell r="L483">
            <v>3</v>
          </cell>
          <cell r="M483">
            <v>3</v>
          </cell>
          <cell r="N483">
            <v>5</v>
          </cell>
          <cell r="O483">
            <v>6</v>
          </cell>
          <cell r="P483">
            <v>2</v>
          </cell>
          <cell r="Q483">
            <v>3</v>
          </cell>
          <cell r="R483">
            <v>8</v>
          </cell>
          <cell r="S483">
            <v>3</v>
          </cell>
          <cell r="T483">
            <v>6</v>
          </cell>
          <cell r="U483">
            <v>4</v>
          </cell>
          <cell r="V483">
            <v>8</v>
          </cell>
          <cell r="W483">
            <v>11</v>
          </cell>
          <cell r="X483">
            <v>15</v>
          </cell>
          <cell r="Y483">
            <v>17</v>
          </cell>
          <cell r="Z483">
            <v>25</v>
          </cell>
          <cell r="AA483">
            <v>50</v>
          </cell>
          <cell r="AB483">
            <v>34</v>
          </cell>
          <cell r="AC483">
            <v>32</v>
          </cell>
          <cell r="AD483">
            <v>51</v>
          </cell>
          <cell r="AE483">
            <v>36</v>
          </cell>
          <cell r="AF483">
            <v>51</v>
          </cell>
          <cell r="AG483">
            <v>58</v>
          </cell>
          <cell r="AH483">
            <v>46</v>
          </cell>
          <cell r="AI483">
            <v>46</v>
          </cell>
          <cell r="AJ483">
            <v>46</v>
          </cell>
          <cell r="AK483">
            <v>38</v>
          </cell>
          <cell r="AL483">
            <v>25</v>
          </cell>
          <cell r="AM483">
            <v>74</v>
          </cell>
          <cell r="AN483">
            <v>20</v>
          </cell>
          <cell r="AO483">
            <v>25</v>
          </cell>
          <cell r="AP483">
            <v>27</v>
          </cell>
          <cell r="AQ483">
            <v>32</v>
          </cell>
          <cell r="AR483">
            <v>40</v>
          </cell>
          <cell r="AS483">
            <v>28</v>
          </cell>
          <cell r="AT483">
            <v>30</v>
          </cell>
          <cell r="AU483">
            <v>36</v>
          </cell>
          <cell r="AV483">
            <v>38</v>
          </cell>
          <cell r="AW483">
            <v>25</v>
          </cell>
          <cell r="AX483">
            <v>35</v>
          </cell>
          <cell r="AY483">
            <v>36</v>
          </cell>
          <cell r="AZ483">
            <v>37</v>
          </cell>
          <cell r="BA483">
            <v>32</v>
          </cell>
          <cell r="BB483">
            <v>39</v>
          </cell>
          <cell r="BC483">
            <v>45</v>
          </cell>
          <cell r="BD483">
            <v>42</v>
          </cell>
          <cell r="BE483">
            <v>55</v>
          </cell>
          <cell r="BF483">
            <v>59</v>
          </cell>
          <cell r="BG483">
            <v>57</v>
          </cell>
          <cell r="BH483">
            <v>45</v>
          </cell>
          <cell r="BI483">
            <v>66</v>
          </cell>
          <cell r="BJ483">
            <v>43</v>
          </cell>
          <cell r="BK483">
            <v>46</v>
          </cell>
          <cell r="BL483">
            <v>26</v>
          </cell>
          <cell r="BM483">
            <v>28</v>
          </cell>
          <cell r="BN483">
            <v>28</v>
          </cell>
          <cell r="BO483">
            <v>33</v>
          </cell>
          <cell r="BP483">
            <v>19</v>
          </cell>
          <cell r="BQ483">
            <v>17</v>
          </cell>
          <cell r="BR483">
            <v>22</v>
          </cell>
          <cell r="BS483">
            <v>22</v>
          </cell>
          <cell r="BT483">
            <v>12</v>
          </cell>
          <cell r="BU483">
            <v>10</v>
          </cell>
          <cell r="BV483">
            <v>15</v>
          </cell>
          <cell r="BW483">
            <v>13</v>
          </cell>
          <cell r="BX483">
            <v>9</v>
          </cell>
          <cell r="BY483">
            <v>10</v>
          </cell>
          <cell r="BZ483">
            <v>9</v>
          </cell>
          <cell r="CA483">
            <v>4</v>
          </cell>
          <cell r="CB483">
            <v>6</v>
          </cell>
          <cell r="CC483">
            <v>12</v>
          </cell>
          <cell r="CD483">
            <v>10</v>
          </cell>
          <cell r="CE483">
            <v>20</v>
          </cell>
          <cell r="CF483">
            <v>17</v>
          </cell>
          <cell r="CG483">
            <v>26</v>
          </cell>
          <cell r="CH483">
            <v>18</v>
          </cell>
          <cell r="CI483">
            <v>23</v>
          </cell>
          <cell r="CJ483">
            <v>26</v>
          </cell>
          <cell r="CK483">
            <v>35</v>
          </cell>
          <cell r="CL483">
            <v>43</v>
          </cell>
          <cell r="CM483">
            <v>44</v>
          </cell>
          <cell r="CN483">
            <v>38</v>
          </cell>
          <cell r="CO483">
            <v>24</v>
          </cell>
          <cell r="CP483">
            <v>30</v>
          </cell>
          <cell r="CQ483">
            <v>21</v>
          </cell>
          <cell r="CR483">
            <v>22</v>
          </cell>
          <cell r="CS483">
            <v>17</v>
          </cell>
          <cell r="CT483">
            <v>22</v>
          </cell>
          <cell r="CU483">
            <v>12</v>
          </cell>
          <cell r="CV483">
            <v>8</v>
          </cell>
          <cell r="CW483">
            <v>18</v>
          </cell>
          <cell r="CX483">
            <v>8</v>
          </cell>
          <cell r="CY483">
            <v>7</v>
          </cell>
          <cell r="CZ483">
            <v>8</v>
          </cell>
          <cell r="DA483">
            <v>2</v>
          </cell>
          <cell r="DB483">
            <v>3</v>
          </cell>
          <cell r="DC483">
            <v>4</v>
          </cell>
          <cell r="DD483">
            <v>1</v>
          </cell>
          <cell r="DE483">
            <v>3</v>
          </cell>
          <cell r="DF483">
            <v>1</v>
          </cell>
          <cell r="DG483">
            <v>4</v>
          </cell>
          <cell r="DH483">
            <v>1</v>
          </cell>
          <cell r="DI483">
            <v>2</v>
          </cell>
          <cell r="DJ483">
            <v>2</v>
          </cell>
          <cell r="DK483">
            <v>3</v>
          </cell>
          <cell r="DL483">
            <v>1</v>
          </cell>
          <cell r="DM483">
            <v>4</v>
          </cell>
          <cell r="DN483">
            <v>5</v>
          </cell>
          <cell r="DO483">
            <v>3</v>
          </cell>
          <cell r="DP483">
            <v>4</v>
          </cell>
          <cell r="DQ483">
            <v>5</v>
          </cell>
          <cell r="DR483">
            <v>6</v>
          </cell>
        </row>
        <row r="484">
          <cell r="A484" t="str">
            <v>(166) CN: Exports: Vol: Ferro Silicon</v>
          </cell>
          <cell r="B484" t="str">
            <v>CJGIB</v>
          </cell>
          <cell r="C484" t="str">
            <v>Ton 10 th</v>
          </cell>
          <cell r="H484">
            <v>3</v>
          </cell>
          <cell r="I484">
            <v>2</v>
          </cell>
          <cell r="J484">
            <v>2</v>
          </cell>
          <cell r="K484">
            <v>2</v>
          </cell>
          <cell r="L484">
            <v>4</v>
          </cell>
          <cell r="M484">
            <v>3</v>
          </cell>
          <cell r="N484">
            <v>2</v>
          </cell>
          <cell r="O484">
            <v>6</v>
          </cell>
          <cell r="P484">
            <v>2</v>
          </cell>
          <cell r="Q484">
            <v>1</v>
          </cell>
          <cell r="R484">
            <v>2</v>
          </cell>
          <cell r="S484">
            <v>1</v>
          </cell>
          <cell r="T484">
            <v>2</v>
          </cell>
          <cell r="U484">
            <v>4</v>
          </cell>
          <cell r="V484">
            <v>3</v>
          </cell>
          <cell r="W484">
            <v>1</v>
          </cell>
          <cell r="X484">
            <v>2</v>
          </cell>
          <cell r="Y484">
            <v>2</v>
          </cell>
          <cell r="Z484">
            <v>2</v>
          </cell>
          <cell r="AA484">
            <v>8</v>
          </cell>
          <cell r="AB484">
            <v>4</v>
          </cell>
          <cell r="AC484">
            <v>2</v>
          </cell>
          <cell r="AD484">
            <v>3</v>
          </cell>
          <cell r="AE484">
            <v>3</v>
          </cell>
          <cell r="AF484">
            <v>2</v>
          </cell>
          <cell r="AG484">
            <v>4</v>
          </cell>
          <cell r="AH484">
            <v>4</v>
          </cell>
          <cell r="AI484">
            <v>3</v>
          </cell>
          <cell r="AJ484">
            <v>4</v>
          </cell>
          <cell r="AK484">
            <v>3</v>
          </cell>
          <cell r="AL484">
            <v>3</v>
          </cell>
          <cell r="AM484">
            <v>5</v>
          </cell>
          <cell r="AN484">
            <v>2</v>
          </cell>
          <cell r="AO484">
            <v>2</v>
          </cell>
          <cell r="AP484">
            <v>1</v>
          </cell>
          <cell r="AQ484">
            <v>2</v>
          </cell>
          <cell r="AR484">
            <v>2</v>
          </cell>
          <cell r="AS484">
            <v>2</v>
          </cell>
          <cell r="AT484">
            <v>3</v>
          </cell>
          <cell r="AU484">
            <v>3</v>
          </cell>
          <cell r="AV484">
            <v>2</v>
          </cell>
          <cell r="AW484">
            <v>2</v>
          </cell>
          <cell r="AX484">
            <v>2</v>
          </cell>
          <cell r="AY484">
            <v>4</v>
          </cell>
          <cell r="AZ484">
            <v>2</v>
          </cell>
          <cell r="BA484">
            <v>1</v>
          </cell>
          <cell r="BB484">
            <v>2</v>
          </cell>
          <cell r="BC484">
            <v>2</v>
          </cell>
          <cell r="BD484">
            <v>2</v>
          </cell>
          <cell r="BE484">
            <v>2</v>
          </cell>
          <cell r="BF484">
            <v>2</v>
          </cell>
          <cell r="BG484">
            <v>1</v>
          </cell>
          <cell r="BH484">
            <v>0</v>
          </cell>
          <cell r="BI484">
            <v>1</v>
          </cell>
          <cell r="BJ484">
            <v>2</v>
          </cell>
          <cell r="BK484">
            <v>3</v>
          </cell>
          <cell r="BL484">
            <v>2</v>
          </cell>
          <cell r="BM484">
            <v>2</v>
          </cell>
          <cell r="BN484">
            <v>2</v>
          </cell>
          <cell r="BO484">
            <v>3</v>
          </cell>
          <cell r="BP484">
            <v>1</v>
          </cell>
          <cell r="BQ484">
            <v>2</v>
          </cell>
          <cell r="BR484">
            <v>2</v>
          </cell>
          <cell r="BS484">
            <v>2</v>
          </cell>
          <cell r="BT484">
            <v>1</v>
          </cell>
          <cell r="BU484">
            <v>2</v>
          </cell>
          <cell r="BV484">
            <v>4</v>
          </cell>
          <cell r="BW484">
            <v>4</v>
          </cell>
          <cell r="BX484">
            <v>2</v>
          </cell>
          <cell r="BY484">
            <v>4</v>
          </cell>
          <cell r="BZ484">
            <v>3</v>
          </cell>
          <cell r="CA484">
            <v>2</v>
          </cell>
          <cell r="CB484">
            <v>3</v>
          </cell>
          <cell r="CC484">
            <v>3</v>
          </cell>
          <cell r="CD484">
            <v>2</v>
          </cell>
          <cell r="CE484">
            <v>3</v>
          </cell>
          <cell r="CF484">
            <v>3</v>
          </cell>
          <cell r="CG484">
            <v>2</v>
          </cell>
          <cell r="CH484">
            <v>4</v>
          </cell>
          <cell r="CI484">
            <v>4</v>
          </cell>
          <cell r="CJ484">
            <v>4</v>
          </cell>
          <cell r="CK484">
            <v>3</v>
          </cell>
          <cell r="CL484">
            <v>5</v>
          </cell>
          <cell r="CM484">
            <v>4</v>
          </cell>
          <cell r="CN484">
            <v>3</v>
          </cell>
          <cell r="CO484">
            <v>6</v>
          </cell>
          <cell r="CP484">
            <v>4</v>
          </cell>
          <cell r="CQ484">
            <v>5</v>
          </cell>
          <cell r="CR484">
            <v>4</v>
          </cell>
          <cell r="CS484">
            <v>4</v>
          </cell>
          <cell r="CT484">
            <v>4</v>
          </cell>
          <cell r="CU484">
            <v>4</v>
          </cell>
          <cell r="CV484">
            <v>4</v>
          </cell>
          <cell r="CW484">
            <v>4</v>
          </cell>
          <cell r="CX484">
            <v>6</v>
          </cell>
          <cell r="CY484">
            <v>5</v>
          </cell>
          <cell r="CZ484">
            <v>3</v>
          </cell>
          <cell r="DA484">
            <v>4</v>
          </cell>
          <cell r="DB484">
            <v>5</v>
          </cell>
          <cell r="DC484">
            <v>5</v>
          </cell>
          <cell r="DD484">
            <v>4</v>
          </cell>
          <cell r="DE484">
            <v>4</v>
          </cell>
          <cell r="DF484">
            <v>4</v>
          </cell>
          <cell r="DG484">
            <v>4</v>
          </cell>
          <cell r="DH484">
            <v>4</v>
          </cell>
          <cell r="DI484">
            <v>3</v>
          </cell>
          <cell r="DJ484">
            <v>4</v>
          </cell>
          <cell r="DK484">
            <v>4</v>
          </cell>
          <cell r="DL484">
            <v>4</v>
          </cell>
          <cell r="DM484">
            <v>4</v>
          </cell>
          <cell r="DN484">
            <v>4</v>
          </cell>
          <cell r="DO484">
            <v>4</v>
          </cell>
          <cell r="DP484">
            <v>4</v>
          </cell>
          <cell r="DQ484">
            <v>5</v>
          </cell>
          <cell r="DR484">
            <v>7</v>
          </cell>
        </row>
        <row r="485">
          <cell r="A485" t="str">
            <v>(167) CN: Exports: Vol: Semi Finished Steel Products</v>
          </cell>
          <cell r="B485" t="str">
            <v>CJGIC</v>
          </cell>
          <cell r="C485" t="str">
            <v>Ton 10 th</v>
          </cell>
          <cell r="H485">
            <v>0</v>
          </cell>
          <cell r="I485">
            <v>0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3</v>
          </cell>
          <cell r="O485">
            <v>2</v>
          </cell>
          <cell r="P485">
            <v>1</v>
          </cell>
          <cell r="Q485">
            <v>3</v>
          </cell>
          <cell r="R485">
            <v>2</v>
          </cell>
          <cell r="S485">
            <v>3</v>
          </cell>
          <cell r="T485">
            <v>2</v>
          </cell>
          <cell r="U485">
            <v>2</v>
          </cell>
          <cell r="V485">
            <v>1</v>
          </cell>
          <cell r="W485">
            <v>5</v>
          </cell>
          <cell r="X485">
            <v>2</v>
          </cell>
          <cell r="Y485">
            <v>8</v>
          </cell>
          <cell r="Z485">
            <v>9</v>
          </cell>
          <cell r="AA485">
            <v>28</v>
          </cell>
          <cell r="AB485">
            <v>19</v>
          </cell>
          <cell r="AC485">
            <v>25</v>
          </cell>
          <cell r="AD485">
            <v>48</v>
          </cell>
          <cell r="AE485">
            <v>44</v>
          </cell>
          <cell r="AF485">
            <v>48</v>
          </cell>
          <cell r="AG485">
            <v>59</v>
          </cell>
          <cell r="AH485">
            <v>30</v>
          </cell>
          <cell r="AI485">
            <v>37</v>
          </cell>
          <cell r="AJ485">
            <v>26</v>
          </cell>
          <cell r="AK485">
            <v>29</v>
          </cell>
          <cell r="AL485">
            <v>25</v>
          </cell>
          <cell r="AM485">
            <v>53</v>
          </cell>
          <cell r="AN485">
            <v>20</v>
          </cell>
          <cell r="AO485">
            <v>20</v>
          </cell>
          <cell r="AP485">
            <v>21</v>
          </cell>
          <cell r="AQ485">
            <v>32</v>
          </cell>
          <cell r="AR485">
            <v>23</v>
          </cell>
          <cell r="AS485">
            <v>33</v>
          </cell>
          <cell r="AT485">
            <v>16</v>
          </cell>
          <cell r="AU485">
            <v>18</v>
          </cell>
          <cell r="AV485">
            <v>17</v>
          </cell>
          <cell r="AW485">
            <v>14</v>
          </cell>
          <cell r="AX485">
            <v>27</v>
          </cell>
          <cell r="AY485">
            <v>31</v>
          </cell>
          <cell r="AZ485">
            <v>21</v>
          </cell>
          <cell r="BA485">
            <v>33</v>
          </cell>
          <cell r="BB485">
            <v>27</v>
          </cell>
          <cell r="BC485">
            <v>33</v>
          </cell>
          <cell r="BD485">
            <v>30</v>
          </cell>
          <cell r="BE485">
            <v>31</v>
          </cell>
          <cell r="BF485">
            <v>30</v>
          </cell>
          <cell r="BG485">
            <v>33</v>
          </cell>
          <cell r="BH485">
            <v>35</v>
          </cell>
          <cell r="BI485">
            <v>33</v>
          </cell>
          <cell r="BJ485">
            <v>25</v>
          </cell>
          <cell r="BK485">
            <v>36</v>
          </cell>
          <cell r="BL485">
            <v>6</v>
          </cell>
          <cell r="BM485">
            <v>15</v>
          </cell>
          <cell r="BN485">
            <v>13</v>
          </cell>
          <cell r="BO485">
            <v>22</v>
          </cell>
          <cell r="BP485">
            <v>15</v>
          </cell>
          <cell r="BQ485">
            <v>14</v>
          </cell>
          <cell r="BR485">
            <v>8</v>
          </cell>
          <cell r="BS485">
            <v>10</v>
          </cell>
          <cell r="BT485">
            <v>13</v>
          </cell>
          <cell r="BU485">
            <v>10</v>
          </cell>
          <cell r="BV485">
            <v>11</v>
          </cell>
          <cell r="BW485">
            <v>27</v>
          </cell>
          <cell r="BX485">
            <v>11</v>
          </cell>
          <cell r="BY485">
            <v>7</v>
          </cell>
          <cell r="BZ485">
            <v>7</v>
          </cell>
          <cell r="CA485">
            <v>3</v>
          </cell>
          <cell r="CB485">
            <v>9</v>
          </cell>
          <cell r="CC485">
            <v>8</v>
          </cell>
          <cell r="CD485">
            <v>12</v>
          </cell>
          <cell r="CE485">
            <v>20</v>
          </cell>
          <cell r="CF485">
            <v>22</v>
          </cell>
          <cell r="CG485">
            <v>22</v>
          </cell>
          <cell r="CH485">
            <v>23</v>
          </cell>
          <cell r="CI485">
            <v>28</v>
          </cell>
          <cell r="CJ485">
            <v>12</v>
          </cell>
          <cell r="CK485">
            <v>28</v>
          </cell>
          <cell r="CL485">
            <v>34</v>
          </cell>
          <cell r="CM485">
            <v>42</v>
          </cell>
          <cell r="CN485">
            <v>50</v>
          </cell>
          <cell r="CO485">
            <v>24</v>
          </cell>
          <cell r="CP485">
            <v>33</v>
          </cell>
          <cell r="CQ485">
            <v>33</v>
          </cell>
          <cell r="CR485">
            <v>44</v>
          </cell>
          <cell r="CS485">
            <v>43</v>
          </cell>
          <cell r="CT485">
            <v>52</v>
          </cell>
          <cell r="CU485">
            <v>39</v>
          </cell>
          <cell r="CV485">
            <v>16</v>
          </cell>
          <cell r="CW485">
            <v>26</v>
          </cell>
          <cell r="CX485">
            <v>25</v>
          </cell>
          <cell r="CY485">
            <v>28</v>
          </cell>
          <cell r="CZ485">
            <v>33</v>
          </cell>
          <cell r="DA485">
            <v>19</v>
          </cell>
          <cell r="DB485">
            <v>21</v>
          </cell>
          <cell r="DC485">
            <v>24</v>
          </cell>
          <cell r="DD485">
            <v>13</v>
          </cell>
          <cell r="DE485">
            <v>32</v>
          </cell>
          <cell r="DF485">
            <v>13</v>
          </cell>
          <cell r="DG485">
            <v>21</v>
          </cell>
          <cell r="DH485">
            <v>4</v>
          </cell>
          <cell r="DI485">
            <v>8</v>
          </cell>
          <cell r="DJ485">
            <v>8</v>
          </cell>
          <cell r="DK485">
            <v>7</v>
          </cell>
          <cell r="DL485">
            <v>3</v>
          </cell>
          <cell r="DM485">
            <v>5</v>
          </cell>
          <cell r="DN485">
            <v>12</v>
          </cell>
          <cell r="DO485">
            <v>17</v>
          </cell>
          <cell r="DP485">
            <v>18</v>
          </cell>
          <cell r="DQ485">
            <v>18</v>
          </cell>
          <cell r="DR485">
            <v>14</v>
          </cell>
        </row>
        <row r="486">
          <cell r="A486" t="str">
            <v>(168) CN: Exports: Vol: Steel Products</v>
          </cell>
          <cell r="B486" t="str">
            <v>CJGID</v>
          </cell>
          <cell r="C486" t="str">
            <v>Ton 10 th</v>
          </cell>
          <cell r="H486">
            <v>7</v>
          </cell>
          <cell r="I486">
            <v>10</v>
          </cell>
          <cell r="J486">
            <v>7</v>
          </cell>
          <cell r="K486">
            <v>5</v>
          </cell>
          <cell r="L486">
            <v>13</v>
          </cell>
          <cell r="M486">
            <v>9</v>
          </cell>
          <cell r="N486">
            <v>8</v>
          </cell>
          <cell r="O486">
            <v>32</v>
          </cell>
          <cell r="P486">
            <v>7</v>
          </cell>
          <cell r="Q486">
            <v>9</v>
          </cell>
          <cell r="R486">
            <v>15</v>
          </cell>
          <cell r="S486">
            <v>12</v>
          </cell>
          <cell r="T486">
            <v>11</v>
          </cell>
          <cell r="U486">
            <v>16</v>
          </cell>
          <cell r="V486">
            <v>16</v>
          </cell>
          <cell r="W486">
            <v>9</v>
          </cell>
          <cell r="X486">
            <v>13</v>
          </cell>
          <cell r="Y486">
            <v>13</v>
          </cell>
          <cell r="Z486">
            <v>23</v>
          </cell>
          <cell r="AA486">
            <v>33</v>
          </cell>
          <cell r="AB486">
            <v>16</v>
          </cell>
          <cell r="AC486">
            <v>18</v>
          </cell>
          <cell r="AD486">
            <v>49</v>
          </cell>
          <cell r="AE486">
            <v>47</v>
          </cell>
          <cell r="AF486">
            <v>66</v>
          </cell>
          <cell r="AG486">
            <v>85</v>
          </cell>
          <cell r="AH486">
            <v>66</v>
          </cell>
          <cell r="AI486">
            <v>53</v>
          </cell>
          <cell r="AJ486">
            <v>45</v>
          </cell>
          <cell r="AK486">
            <v>43</v>
          </cell>
          <cell r="AL486">
            <v>40</v>
          </cell>
          <cell r="AM486">
            <v>65</v>
          </cell>
          <cell r="AN486">
            <v>24</v>
          </cell>
          <cell r="AO486">
            <v>22</v>
          </cell>
          <cell r="AP486">
            <v>30</v>
          </cell>
          <cell r="AQ486">
            <v>34</v>
          </cell>
          <cell r="AR486">
            <v>35</v>
          </cell>
          <cell r="AS486">
            <v>43</v>
          </cell>
          <cell r="AT486">
            <v>29</v>
          </cell>
          <cell r="AU486">
            <v>40</v>
          </cell>
          <cell r="AV486">
            <v>33</v>
          </cell>
          <cell r="AW486">
            <v>35</v>
          </cell>
          <cell r="AX486">
            <v>34</v>
          </cell>
          <cell r="AY486">
            <v>62</v>
          </cell>
          <cell r="AZ486">
            <v>25</v>
          </cell>
          <cell r="BA486">
            <v>33</v>
          </cell>
          <cell r="BB486">
            <v>34</v>
          </cell>
          <cell r="BC486">
            <v>43</v>
          </cell>
          <cell r="BD486">
            <v>36</v>
          </cell>
          <cell r="BE486">
            <v>28</v>
          </cell>
          <cell r="BF486">
            <v>31</v>
          </cell>
          <cell r="BG486">
            <v>52</v>
          </cell>
          <cell r="BH486">
            <v>37</v>
          </cell>
          <cell r="BI486">
            <v>43</v>
          </cell>
          <cell r="BJ486">
            <v>42</v>
          </cell>
          <cell r="BK486">
            <v>58</v>
          </cell>
          <cell r="BL486">
            <v>21</v>
          </cell>
          <cell r="BM486">
            <v>19</v>
          </cell>
          <cell r="BN486">
            <v>35</v>
          </cell>
          <cell r="BO486">
            <v>36</v>
          </cell>
          <cell r="BP486">
            <v>24</v>
          </cell>
          <cell r="BQ486">
            <v>30</v>
          </cell>
          <cell r="BR486">
            <v>27</v>
          </cell>
          <cell r="BS486">
            <v>32</v>
          </cell>
          <cell r="BT486">
            <v>24</v>
          </cell>
          <cell r="BU486">
            <v>24</v>
          </cell>
          <cell r="BV486">
            <v>26</v>
          </cell>
          <cell r="BW486">
            <v>59</v>
          </cell>
          <cell r="BX486">
            <v>13</v>
          </cell>
          <cell r="BY486">
            <v>21</v>
          </cell>
          <cell r="BZ486">
            <v>27</v>
          </cell>
          <cell r="CA486">
            <v>36</v>
          </cell>
          <cell r="CB486">
            <v>22</v>
          </cell>
          <cell r="CC486">
            <v>31</v>
          </cell>
          <cell r="CD486">
            <v>29</v>
          </cell>
          <cell r="CE486">
            <v>30</v>
          </cell>
          <cell r="CF486">
            <v>38</v>
          </cell>
          <cell r="CG486">
            <v>28</v>
          </cell>
          <cell r="CH486">
            <v>38</v>
          </cell>
          <cell r="CI486">
            <v>56</v>
          </cell>
          <cell r="CJ486">
            <v>34</v>
          </cell>
          <cell r="CK486">
            <v>32</v>
          </cell>
          <cell r="CL486">
            <v>73</v>
          </cell>
          <cell r="CM486">
            <v>54</v>
          </cell>
          <cell r="CN486">
            <v>51</v>
          </cell>
          <cell r="CO486">
            <v>80</v>
          </cell>
          <cell r="CP486">
            <v>57</v>
          </cell>
          <cell r="CQ486">
            <v>53</v>
          </cell>
          <cell r="CR486">
            <v>56</v>
          </cell>
          <cell r="CS486">
            <v>52</v>
          </cell>
          <cell r="CT486">
            <v>38</v>
          </cell>
          <cell r="CU486">
            <v>40</v>
          </cell>
          <cell r="CV486">
            <v>35</v>
          </cell>
          <cell r="CW486">
            <v>40</v>
          </cell>
          <cell r="CX486">
            <v>39</v>
          </cell>
          <cell r="CY486">
            <v>43</v>
          </cell>
          <cell r="CZ486">
            <v>41</v>
          </cell>
          <cell r="DA486">
            <v>45</v>
          </cell>
          <cell r="DB486">
            <v>36</v>
          </cell>
          <cell r="DC486">
            <v>36</v>
          </cell>
          <cell r="DD486">
            <v>45</v>
          </cell>
          <cell r="DE486">
            <v>33</v>
          </cell>
          <cell r="DF486">
            <v>39</v>
          </cell>
          <cell r="DG486">
            <v>42</v>
          </cell>
          <cell r="DH486">
            <v>28</v>
          </cell>
          <cell r="DI486">
            <v>28</v>
          </cell>
          <cell r="DJ486">
            <v>42</v>
          </cell>
          <cell r="DK486">
            <v>46</v>
          </cell>
          <cell r="DL486">
            <v>40</v>
          </cell>
          <cell r="DM486">
            <v>38</v>
          </cell>
          <cell r="DN486">
            <v>44</v>
          </cell>
          <cell r="DO486">
            <v>68</v>
          </cell>
          <cell r="DP486">
            <v>58</v>
          </cell>
          <cell r="DQ486">
            <v>52</v>
          </cell>
          <cell r="DR486">
            <v>43</v>
          </cell>
        </row>
        <row r="487">
          <cell r="A487" t="str">
            <v>(169) CN: Exports: Vol: Ferrous Waste and Scrap</v>
          </cell>
          <cell r="B487" t="str">
            <v>CJGIE</v>
          </cell>
          <cell r="C487" t="str">
            <v>Ton 10 th</v>
          </cell>
          <cell r="AN487">
            <v>1</v>
          </cell>
          <cell r="AO487">
            <v>1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</v>
          </cell>
          <cell r="AU487">
            <v>0</v>
          </cell>
          <cell r="AV487">
            <v>0</v>
          </cell>
          <cell r="AW487">
            <v>1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1</v>
          </cell>
          <cell r="BD487">
            <v>1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0</v>
          </cell>
          <cell r="BJ487">
            <v>0</v>
          </cell>
          <cell r="BK487">
            <v>1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.27460000000000001</v>
          </cell>
          <cell r="BY487">
            <v>8.8200000000000001E-2</v>
          </cell>
          <cell r="BZ487">
            <v>0.45650000000000002</v>
          </cell>
          <cell r="CA487">
            <v>0.4158</v>
          </cell>
          <cell r="CB487">
            <v>0.48020000000000002</v>
          </cell>
          <cell r="CC487">
            <v>0.62530000000000008</v>
          </cell>
          <cell r="CD487">
            <v>0.76380000000000003</v>
          </cell>
          <cell r="CE487">
            <v>0.50600000000000001</v>
          </cell>
          <cell r="CF487">
            <v>0.42450000000000004</v>
          </cell>
          <cell r="CG487">
            <v>0.60960000000000003</v>
          </cell>
          <cell r="CH487">
            <v>0.76580000000000004</v>
          </cell>
          <cell r="CI487">
            <v>0.72799999999999998</v>
          </cell>
          <cell r="CJ487">
            <v>0.94</v>
          </cell>
          <cell r="CK487">
            <v>0.32330000000000003</v>
          </cell>
          <cell r="CL487">
            <v>0.66050000000000009</v>
          </cell>
          <cell r="CM487">
            <v>0.75350000000000006</v>
          </cell>
          <cell r="CN487">
            <v>0.54790000000000005</v>
          </cell>
          <cell r="CO487">
            <v>0.55159999999999998</v>
          </cell>
          <cell r="CP487">
            <v>0.2094</v>
          </cell>
          <cell r="CQ487">
            <v>0.189</v>
          </cell>
          <cell r="CR487">
            <v>0.10780000000000001</v>
          </cell>
          <cell r="CS487">
            <v>0.1183</v>
          </cell>
          <cell r="CT487">
            <v>0.19360000000000002</v>
          </cell>
          <cell r="CU487">
            <v>0.13300000000000001</v>
          </cell>
          <cell r="CV487">
            <v>0.11210000000000001</v>
          </cell>
          <cell r="CW487">
            <v>0.1447</v>
          </cell>
          <cell r="CX487">
            <v>0.16970000000000002</v>
          </cell>
          <cell r="CY487">
            <v>9.1400000000000009E-2</v>
          </cell>
          <cell r="CZ487">
            <v>3.7100000000000001E-2</v>
          </cell>
          <cell r="DA487">
            <v>8.6500000000000007E-2</v>
          </cell>
          <cell r="DB487">
            <v>5.8900000000000001E-2</v>
          </cell>
          <cell r="DC487">
            <v>5.8600000000000006E-2</v>
          </cell>
          <cell r="DD487">
            <v>5.6900000000000006E-2</v>
          </cell>
          <cell r="DE487">
            <v>2.4900000000000002E-2</v>
          </cell>
          <cell r="DF487">
            <v>6.2700000000000006E-2</v>
          </cell>
          <cell r="DG487">
            <v>6.4000000000000001E-2</v>
          </cell>
          <cell r="DH487">
            <v>6.7100000000000007E-2</v>
          </cell>
          <cell r="DI487">
            <v>6.2899999999999998E-2</v>
          </cell>
          <cell r="DJ487">
            <v>0.1583</v>
          </cell>
          <cell r="DK487">
            <v>1.3800000000000002E-2</v>
          </cell>
          <cell r="DL487">
            <v>3.7999999999999999E-2</v>
          </cell>
          <cell r="DM487">
            <v>4.8400000000000006E-2</v>
          </cell>
          <cell r="DN487">
            <v>9.0400000000000008E-2</v>
          </cell>
          <cell r="DO487">
            <v>2.4E-2</v>
          </cell>
          <cell r="DP487">
            <v>2.7800000000000002E-2</v>
          </cell>
          <cell r="DQ487">
            <v>2.5600000000000001E-2</v>
          </cell>
          <cell r="DR487">
            <v>1.2800000000000001E-2</v>
          </cell>
        </row>
        <row r="488">
          <cell r="A488" t="str">
            <v>(170) CN: Exports: Vol: Copper</v>
          </cell>
          <cell r="B488" t="str">
            <v>CJGIF</v>
          </cell>
          <cell r="C488" t="str">
            <v>Ton</v>
          </cell>
          <cell r="H488">
            <v>4117</v>
          </cell>
          <cell r="I488">
            <v>4376</v>
          </cell>
          <cell r="J488">
            <v>3992</v>
          </cell>
          <cell r="K488">
            <v>5253</v>
          </cell>
          <cell r="L488">
            <v>4629</v>
          </cell>
          <cell r="M488">
            <v>3868</v>
          </cell>
          <cell r="N488">
            <v>4967</v>
          </cell>
          <cell r="O488">
            <v>6745</v>
          </cell>
          <cell r="P488">
            <v>2379</v>
          </cell>
          <cell r="Q488">
            <v>2247</v>
          </cell>
          <cell r="R488">
            <v>4240</v>
          </cell>
          <cell r="S488">
            <v>5845</v>
          </cell>
          <cell r="T488">
            <v>5772</v>
          </cell>
          <cell r="U488">
            <v>5369</v>
          </cell>
          <cell r="V488">
            <v>6816</v>
          </cell>
          <cell r="W488">
            <v>7644</v>
          </cell>
          <cell r="X488">
            <v>6897</v>
          </cell>
          <cell r="Y488">
            <v>7293</v>
          </cell>
          <cell r="Z488">
            <v>8751</v>
          </cell>
          <cell r="AA488">
            <v>13669</v>
          </cell>
          <cell r="AB488">
            <v>7881</v>
          </cell>
          <cell r="AC488">
            <v>8295</v>
          </cell>
          <cell r="AD488">
            <v>14911</v>
          </cell>
          <cell r="AE488">
            <v>9180</v>
          </cell>
          <cell r="AF488">
            <v>11674</v>
          </cell>
          <cell r="AG488">
            <v>11363</v>
          </cell>
          <cell r="AH488">
            <v>8211</v>
          </cell>
          <cell r="AI488">
            <v>8264</v>
          </cell>
          <cell r="AJ488">
            <v>7790</v>
          </cell>
          <cell r="AK488">
            <v>9057</v>
          </cell>
          <cell r="AL488">
            <v>11389</v>
          </cell>
          <cell r="AM488">
            <v>22888</v>
          </cell>
          <cell r="AN488">
            <v>3878</v>
          </cell>
          <cell r="AO488">
            <v>6036</v>
          </cell>
          <cell r="AP488">
            <v>8660</v>
          </cell>
          <cell r="AQ488">
            <v>8544</v>
          </cell>
          <cell r="AR488">
            <v>12192</v>
          </cell>
          <cell r="AS488">
            <v>14164</v>
          </cell>
          <cell r="AT488">
            <v>7112</v>
          </cell>
          <cell r="AU488">
            <v>9213</v>
          </cell>
          <cell r="AV488">
            <v>7625</v>
          </cell>
          <cell r="AW488">
            <v>12751</v>
          </cell>
          <cell r="AX488">
            <v>13838</v>
          </cell>
          <cell r="AY488">
            <v>30301</v>
          </cell>
          <cell r="AZ488">
            <v>11110</v>
          </cell>
          <cell r="BA488">
            <v>17568</v>
          </cell>
          <cell r="BB488">
            <v>16326</v>
          </cell>
          <cell r="BC488">
            <v>13494</v>
          </cell>
          <cell r="BD488">
            <v>13338</v>
          </cell>
          <cell r="BE488">
            <v>16157</v>
          </cell>
          <cell r="BF488">
            <v>16060</v>
          </cell>
          <cell r="BG488">
            <v>18480</v>
          </cell>
          <cell r="BH488">
            <v>12112</v>
          </cell>
          <cell r="BI488">
            <v>15386</v>
          </cell>
          <cell r="BJ488">
            <v>14448</v>
          </cell>
          <cell r="BK488">
            <v>19232</v>
          </cell>
          <cell r="BL488">
            <v>7179</v>
          </cell>
          <cell r="BM488">
            <v>12453</v>
          </cell>
          <cell r="BN488">
            <v>14655</v>
          </cell>
          <cell r="BO488">
            <v>16426</v>
          </cell>
          <cell r="BP488">
            <v>21149</v>
          </cell>
          <cell r="BQ488">
            <v>21749</v>
          </cell>
          <cell r="BR488">
            <v>20534</v>
          </cell>
          <cell r="BS488">
            <v>17615</v>
          </cell>
          <cell r="BT488">
            <v>17770</v>
          </cell>
          <cell r="BU488">
            <v>18161</v>
          </cell>
          <cell r="BV488">
            <v>24281</v>
          </cell>
          <cell r="BW488">
            <v>22778</v>
          </cell>
          <cell r="BX488">
            <v>11060</v>
          </cell>
          <cell r="BY488">
            <v>10112</v>
          </cell>
          <cell r="BZ488">
            <v>20606</v>
          </cell>
          <cell r="CA488">
            <v>13661</v>
          </cell>
          <cell r="CB488">
            <v>12478</v>
          </cell>
          <cell r="CC488">
            <v>8316</v>
          </cell>
          <cell r="CD488">
            <v>17779</v>
          </cell>
          <cell r="CE488">
            <v>20609</v>
          </cell>
          <cell r="CF488">
            <v>23739</v>
          </cell>
          <cell r="CG488">
            <v>19648</v>
          </cell>
          <cell r="CH488">
            <v>26136</v>
          </cell>
          <cell r="CI488">
            <v>20935</v>
          </cell>
          <cell r="CJ488">
            <v>15155</v>
          </cell>
          <cell r="CK488">
            <v>15977</v>
          </cell>
          <cell r="CL488">
            <v>19830</v>
          </cell>
          <cell r="CM488">
            <v>22085</v>
          </cell>
          <cell r="CN488">
            <v>30252</v>
          </cell>
          <cell r="CO488">
            <v>20265</v>
          </cell>
          <cell r="CP488">
            <v>26801</v>
          </cell>
          <cell r="CQ488">
            <v>22663</v>
          </cell>
          <cell r="CR488">
            <v>18905</v>
          </cell>
          <cell r="CS488">
            <v>25907</v>
          </cell>
          <cell r="CT488">
            <v>24671</v>
          </cell>
          <cell r="CU488">
            <v>20731</v>
          </cell>
          <cell r="CV488">
            <v>11975</v>
          </cell>
          <cell r="CW488">
            <v>14201</v>
          </cell>
          <cell r="CX488">
            <v>17818</v>
          </cell>
          <cell r="CY488">
            <v>18319</v>
          </cell>
          <cell r="CZ488">
            <v>16364</v>
          </cell>
          <cell r="DA488">
            <v>13290</v>
          </cell>
          <cell r="DB488">
            <v>16233</v>
          </cell>
          <cell r="DC488">
            <v>13415</v>
          </cell>
          <cell r="DD488">
            <v>16198</v>
          </cell>
          <cell r="DE488">
            <v>11957</v>
          </cell>
          <cell r="DF488">
            <v>15494</v>
          </cell>
          <cell r="DG488">
            <v>12644</v>
          </cell>
          <cell r="DH488">
            <v>17929</v>
          </cell>
          <cell r="DI488">
            <v>12414</v>
          </cell>
          <cell r="DJ488">
            <v>15284</v>
          </cell>
          <cell r="DK488">
            <v>20431</v>
          </cell>
          <cell r="DL488">
            <v>17984</v>
          </cell>
          <cell r="DM488">
            <v>24184</v>
          </cell>
          <cell r="DN488">
            <v>24669</v>
          </cell>
          <cell r="DO488">
            <v>29494</v>
          </cell>
          <cell r="DP488">
            <v>21525</v>
          </cell>
          <cell r="DQ488">
            <v>21321</v>
          </cell>
          <cell r="DR488">
            <v>27278</v>
          </cell>
        </row>
        <row r="489">
          <cell r="A489" t="str">
            <v>(171) CN: Exports: Vol: Aluminium</v>
          </cell>
          <cell r="B489" t="str">
            <v>CJGIG</v>
          </cell>
          <cell r="C489" t="str">
            <v>Ton</v>
          </cell>
          <cell r="H489">
            <v>5035</v>
          </cell>
          <cell r="I489">
            <v>5055</v>
          </cell>
          <cell r="J489">
            <v>6516</v>
          </cell>
          <cell r="K489">
            <v>11953</v>
          </cell>
          <cell r="L489">
            <v>14514</v>
          </cell>
          <cell r="M489">
            <v>14947</v>
          </cell>
          <cell r="N489">
            <v>7456</v>
          </cell>
          <cell r="O489">
            <v>16477</v>
          </cell>
          <cell r="P489">
            <v>4063</v>
          </cell>
          <cell r="Q489">
            <v>5163</v>
          </cell>
          <cell r="R489">
            <v>15219</v>
          </cell>
          <cell r="S489">
            <v>19251</v>
          </cell>
          <cell r="T489">
            <v>9037</v>
          </cell>
          <cell r="U489">
            <v>20700</v>
          </cell>
          <cell r="V489">
            <v>13033</v>
          </cell>
          <cell r="W489">
            <v>10187</v>
          </cell>
          <cell r="X489">
            <v>9209</v>
          </cell>
          <cell r="Y489">
            <v>9394</v>
          </cell>
          <cell r="Z489">
            <v>15006</v>
          </cell>
          <cell r="AA489">
            <v>40510</v>
          </cell>
          <cell r="AB489">
            <v>21879</v>
          </cell>
          <cell r="AC489">
            <v>25317</v>
          </cell>
          <cell r="AD489">
            <v>35021</v>
          </cell>
          <cell r="AE489">
            <v>25519</v>
          </cell>
          <cell r="AF489">
            <v>27117</v>
          </cell>
          <cell r="AG489">
            <v>17695</v>
          </cell>
          <cell r="AH489">
            <v>18197</v>
          </cell>
          <cell r="AI489">
            <v>14400</v>
          </cell>
          <cell r="AJ489">
            <v>14075</v>
          </cell>
          <cell r="AK489">
            <v>18107</v>
          </cell>
          <cell r="AL489">
            <v>16913</v>
          </cell>
          <cell r="AM489">
            <v>24070</v>
          </cell>
          <cell r="AN489">
            <v>12308</v>
          </cell>
          <cell r="AO489">
            <v>4446</v>
          </cell>
          <cell r="AP489">
            <v>14753</v>
          </cell>
          <cell r="AQ489">
            <v>12084</v>
          </cell>
          <cell r="AR489">
            <v>12225</v>
          </cell>
          <cell r="AS489">
            <v>10708</v>
          </cell>
          <cell r="AT489">
            <v>8087</v>
          </cell>
          <cell r="AU489">
            <v>15729</v>
          </cell>
          <cell r="AV489">
            <v>15572</v>
          </cell>
          <cell r="AW489">
            <v>15541</v>
          </cell>
          <cell r="AX489">
            <v>19781</v>
          </cell>
          <cell r="AY489">
            <v>27966</v>
          </cell>
          <cell r="AZ489">
            <v>21022</v>
          </cell>
          <cell r="BA489">
            <v>14008</v>
          </cell>
          <cell r="BB489">
            <v>21107</v>
          </cell>
          <cell r="BC489">
            <v>22347</v>
          </cell>
          <cell r="BD489">
            <v>23660</v>
          </cell>
          <cell r="BE489">
            <v>30440</v>
          </cell>
          <cell r="BF489">
            <v>34167</v>
          </cell>
          <cell r="BG489">
            <v>33823</v>
          </cell>
          <cell r="BH489">
            <v>23228</v>
          </cell>
          <cell r="BI489">
            <v>35623</v>
          </cell>
          <cell r="BJ489">
            <v>34079</v>
          </cell>
          <cell r="BK489">
            <v>56041</v>
          </cell>
          <cell r="BL489">
            <v>21971</v>
          </cell>
          <cell r="BM489">
            <v>24801</v>
          </cell>
          <cell r="BN489">
            <v>48981</v>
          </cell>
          <cell r="BO489">
            <v>48216</v>
          </cell>
          <cell r="BP489">
            <v>36859</v>
          </cell>
          <cell r="BQ489">
            <v>38298</v>
          </cell>
          <cell r="BR489">
            <v>32629</v>
          </cell>
          <cell r="BS489">
            <v>36648</v>
          </cell>
          <cell r="BT489">
            <v>26769</v>
          </cell>
          <cell r="BU489">
            <v>31251</v>
          </cell>
          <cell r="BV489">
            <v>46625</v>
          </cell>
          <cell r="BW489">
            <v>43489</v>
          </cell>
          <cell r="BX489">
            <v>23072</v>
          </cell>
          <cell r="BY489">
            <v>14895</v>
          </cell>
          <cell r="BZ489">
            <v>20211</v>
          </cell>
          <cell r="CA489">
            <v>18162</v>
          </cell>
          <cell r="CB489">
            <v>18471</v>
          </cell>
          <cell r="CC489">
            <v>18003</v>
          </cell>
          <cell r="CD489">
            <v>25051</v>
          </cell>
          <cell r="CE489">
            <v>27588</v>
          </cell>
          <cell r="CF489">
            <v>37422</v>
          </cell>
          <cell r="CG489">
            <v>30035</v>
          </cell>
          <cell r="CH489">
            <v>31668</v>
          </cell>
          <cell r="CI489">
            <v>36939</v>
          </cell>
          <cell r="CJ489">
            <v>24552</v>
          </cell>
          <cell r="CK489">
            <v>24932</v>
          </cell>
          <cell r="CL489">
            <v>34362</v>
          </cell>
          <cell r="CM489">
            <v>30148</v>
          </cell>
          <cell r="CN489">
            <v>22647</v>
          </cell>
          <cell r="CO489">
            <v>26847</v>
          </cell>
          <cell r="CP489">
            <v>24378</v>
          </cell>
          <cell r="CQ489">
            <v>25836</v>
          </cell>
          <cell r="CR489">
            <v>26883</v>
          </cell>
          <cell r="CS489">
            <v>28594</v>
          </cell>
          <cell r="CT489">
            <v>34071</v>
          </cell>
          <cell r="CU489">
            <v>35926</v>
          </cell>
          <cell r="CV489">
            <v>15902</v>
          </cell>
          <cell r="CW489">
            <v>35527</v>
          </cell>
          <cell r="CX489">
            <v>59249</v>
          </cell>
          <cell r="CY489">
            <v>42628</v>
          </cell>
          <cell r="CZ489">
            <v>56685</v>
          </cell>
          <cell r="DA489">
            <v>44948</v>
          </cell>
          <cell r="DB489">
            <v>40424</v>
          </cell>
          <cell r="DC489">
            <v>54588</v>
          </cell>
          <cell r="DD489">
            <v>53273</v>
          </cell>
          <cell r="DE489">
            <v>41973</v>
          </cell>
          <cell r="DF489">
            <v>50782</v>
          </cell>
          <cell r="DG489">
            <v>48724</v>
          </cell>
          <cell r="DH489">
            <v>57702</v>
          </cell>
          <cell r="DI489">
            <v>39962</v>
          </cell>
          <cell r="DJ489">
            <v>76484</v>
          </cell>
          <cell r="DK489">
            <v>88742</v>
          </cell>
          <cell r="DL489">
            <v>67019</v>
          </cell>
          <cell r="DM489">
            <v>85928</v>
          </cell>
          <cell r="DN489">
            <v>104236</v>
          </cell>
          <cell r="DO489">
            <v>81881</v>
          </cell>
          <cell r="DP489">
            <v>94972</v>
          </cell>
          <cell r="DQ489">
            <v>86801</v>
          </cell>
          <cell r="DR489">
            <v>79282</v>
          </cell>
        </row>
        <row r="490">
          <cell r="A490" t="str">
            <v>(172) CN: Exports: Vol: Zinc and Its Alloys, Unwrought</v>
          </cell>
          <cell r="B490" t="str">
            <v>CJGIH</v>
          </cell>
          <cell r="C490" t="str">
            <v>Ton</v>
          </cell>
          <cell r="H490">
            <v>18295</v>
          </cell>
          <cell r="I490">
            <v>9144</v>
          </cell>
          <cell r="J490">
            <v>16995</v>
          </cell>
          <cell r="K490">
            <v>24534</v>
          </cell>
          <cell r="L490">
            <v>16833</v>
          </cell>
          <cell r="M490">
            <v>16868</v>
          </cell>
          <cell r="N490">
            <v>24184</v>
          </cell>
          <cell r="O490">
            <v>65971</v>
          </cell>
          <cell r="P490">
            <v>13197</v>
          </cell>
          <cell r="Q490">
            <v>11736</v>
          </cell>
          <cell r="R490">
            <v>25938</v>
          </cell>
          <cell r="S490">
            <v>23400</v>
          </cell>
          <cell r="T490">
            <v>25505</v>
          </cell>
          <cell r="U490">
            <v>24554</v>
          </cell>
          <cell r="V490">
            <v>19819</v>
          </cell>
          <cell r="W490">
            <v>12200</v>
          </cell>
          <cell r="X490">
            <v>12546</v>
          </cell>
          <cell r="Y490">
            <v>18666</v>
          </cell>
          <cell r="Z490">
            <v>16784</v>
          </cell>
          <cell r="AA490">
            <v>73335</v>
          </cell>
          <cell r="AB490">
            <v>22963</v>
          </cell>
          <cell r="AC490">
            <v>38614</v>
          </cell>
          <cell r="AD490">
            <v>27861</v>
          </cell>
          <cell r="AE490">
            <v>16788</v>
          </cell>
          <cell r="AF490">
            <v>10004</v>
          </cell>
          <cell r="AG490">
            <v>5338</v>
          </cell>
          <cell r="AH490">
            <v>4721</v>
          </cell>
          <cell r="AI490">
            <v>2126</v>
          </cell>
          <cell r="AJ490">
            <v>3115</v>
          </cell>
          <cell r="AK490">
            <v>7232</v>
          </cell>
          <cell r="AL490">
            <v>13056</v>
          </cell>
          <cell r="AM490">
            <v>39625</v>
          </cell>
          <cell r="AN490">
            <v>15433</v>
          </cell>
          <cell r="AO490">
            <v>10600</v>
          </cell>
          <cell r="AP490">
            <v>20056</v>
          </cell>
          <cell r="AQ490">
            <v>24056</v>
          </cell>
          <cell r="AR490">
            <v>16350</v>
          </cell>
          <cell r="AS490">
            <v>18157</v>
          </cell>
          <cell r="AT490">
            <v>12642</v>
          </cell>
          <cell r="AU490">
            <v>17202</v>
          </cell>
          <cell r="AV490">
            <v>19165</v>
          </cell>
          <cell r="AW490">
            <v>23354</v>
          </cell>
          <cell r="AX490">
            <v>21205</v>
          </cell>
          <cell r="AY490">
            <v>29519</v>
          </cell>
          <cell r="AZ490">
            <v>30914</v>
          </cell>
          <cell r="BA490">
            <v>42394</v>
          </cell>
          <cell r="BB490">
            <v>55218</v>
          </cell>
          <cell r="BC490">
            <v>33618</v>
          </cell>
          <cell r="BD490">
            <v>36241</v>
          </cell>
          <cell r="BE490">
            <v>50826</v>
          </cell>
          <cell r="BF490">
            <v>54997</v>
          </cell>
          <cell r="BG490">
            <v>60846</v>
          </cell>
          <cell r="BH490">
            <v>56089</v>
          </cell>
          <cell r="BI490">
            <v>61614</v>
          </cell>
          <cell r="BJ490">
            <v>34338</v>
          </cell>
          <cell r="BK490">
            <v>40781</v>
          </cell>
          <cell r="BL490">
            <v>23191</v>
          </cell>
          <cell r="BM490">
            <v>30345</v>
          </cell>
          <cell r="BN490">
            <v>38292</v>
          </cell>
          <cell r="BO490">
            <v>20605</v>
          </cell>
          <cell r="BP490">
            <v>19860</v>
          </cell>
          <cell r="BQ490">
            <v>22053</v>
          </cell>
          <cell r="BR490">
            <v>32966</v>
          </cell>
          <cell r="BS490">
            <v>41166</v>
          </cell>
          <cell r="BT490">
            <v>23062</v>
          </cell>
          <cell r="BU490">
            <v>38735</v>
          </cell>
          <cell r="BV490">
            <v>47368</v>
          </cell>
          <cell r="BW490">
            <v>45250</v>
          </cell>
          <cell r="BX490">
            <v>18392</v>
          </cell>
          <cell r="BY490">
            <v>23702</v>
          </cell>
          <cell r="BZ490">
            <v>62134</v>
          </cell>
          <cell r="CA490">
            <v>48542</v>
          </cell>
          <cell r="CB490">
            <v>45514</v>
          </cell>
          <cell r="CC490">
            <v>27542</v>
          </cell>
          <cell r="CD490">
            <v>27842</v>
          </cell>
          <cell r="CE490">
            <v>54878</v>
          </cell>
          <cell r="CF490">
            <v>61251</v>
          </cell>
          <cell r="CG490">
            <v>33493</v>
          </cell>
          <cell r="CH490">
            <v>59091</v>
          </cell>
          <cell r="CI490">
            <v>64962</v>
          </cell>
          <cell r="CJ490">
            <v>35949</v>
          </cell>
          <cell r="CK490">
            <v>50729</v>
          </cell>
          <cell r="CL490">
            <v>63764</v>
          </cell>
          <cell r="CM490">
            <v>49365</v>
          </cell>
          <cell r="CN490">
            <v>36790</v>
          </cell>
          <cell r="CO490">
            <v>59414</v>
          </cell>
          <cell r="CP490">
            <v>57661</v>
          </cell>
          <cell r="CQ490">
            <v>42727</v>
          </cell>
          <cell r="CR490">
            <v>46023</v>
          </cell>
          <cell r="CS490">
            <v>51503</v>
          </cell>
          <cell r="CT490">
            <v>47973</v>
          </cell>
          <cell r="CU490">
            <v>51498</v>
          </cell>
          <cell r="CV490">
            <v>27983</v>
          </cell>
          <cell r="CW490">
            <v>37903</v>
          </cell>
          <cell r="CX490">
            <v>57800</v>
          </cell>
          <cell r="CY490">
            <v>67591</v>
          </cell>
          <cell r="CZ490">
            <v>43251</v>
          </cell>
          <cell r="DA490">
            <v>41103</v>
          </cell>
          <cell r="DB490">
            <v>41060</v>
          </cell>
          <cell r="DC490">
            <v>45133</v>
          </cell>
          <cell r="DD490">
            <v>60608</v>
          </cell>
          <cell r="DE490">
            <v>38750</v>
          </cell>
          <cell r="DF490">
            <v>58723</v>
          </cell>
          <cell r="DG490">
            <v>44058</v>
          </cell>
          <cell r="DH490">
            <v>35770</v>
          </cell>
          <cell r="DI490">
            <v>27921</v>
          </cell>
          <cell r="DJ490">
            <v>50405</v>
          </cell>
          <cell r="DK490">
            <v>69746</v>
          </cell>
          <cell r="DL490">
            <v>42732</v>
          </cell>
          <cell r="DM490">
            <v>28137</v>
          </cell>
          <cell r="DN490">
            <v>37709</v>
          </cell>
          <cell r="DO490">
            <v>45904</v>
          </cell>
          <cell r="DP490">
            <v>37170</v>
          </cell>
          <cell r="DQ490">
            <v>39912</v>
          </cell>
          <cell r="DR490">
            <v>30994</v>
          </cell>
        </row>
        <row r="491">
          <cell r="A491" t="str">
            <v>(173) CN: Exports: Vol: Tin and Its Alloys, Unwrought</v>
          </cell>
          <cell r="B491" t="str">
            <v>CJGII</v>
          </cell>
          <cell r="C491" t="str">
            <v>Ton</v>
          </cell>
          <cell r="H491">
            <v>3826</v>
          </cell>
          <cell r="I491">
            <v>4869</v>
          </cell>
          <cell r="J491">
            <v>3127</v>
          </cell>
          <cell r="K491">
            <v>2593</v>
          </cell>
          <cell r="L491">
            <v>1370</v>
          </cell>
          <cell r="M491">
            <v>2030</v>
          </cell>
          <cell r="N491">
            <v>3640</v>
          </cell>
          <cell r="O491">
            <v>9290</v>
          </cell>
          <cell r="P491">
            <v>1579</v>
          </cell>
          <cell r="Q491">
            <v>3633</v>
          </cell>
          <cell r="R491">
            <v>4537</v>
          </cell>
          <cell r="S491">
            <v>5843</v>
          </cell>
          <cell r="T491">
            <v>5556</v>
          </cell>
          <cell r="U491">
            <v>3516</v>
          </cell>
          <cell r="V491">
            <v>3686</v>
          </cell>
          <cell r="W491">
            <v>1759</v>
          </cell>
          <cell r="X491">
            <v>2726</v>
          </cell>
          <cell r="Y491">
            <v>2986</v>
          </cell>
          <cell r="Z491">
            <v>3144</v>
          </cell>
          <cell r="AA491">
            <v>5414</v>
          </cell>
          <cell r="AB491">
            <v>2092</v>
          </cell>
          <cell r="AC491">
            <v>2281</v>
          </cell>
          <cell r="AD491">
            <v>2487</v>
          </cell>
          <cell r="AE491">
            <v>2364</v>
          </cell>
          <cell r="AF491">
            <v>3493</v>
          </cell>
          <cell r="AG491">
            <v>4933</v>
          </cell>
          <cell r="AH491">
            <v>4823</v>
          </cell>
          <cell r="AI491">
            <v>2419</v>
          </cell>
          <cell r="AJ491">
            <v>2403</v>
          </cell>
          <cell r="AK491">
            <v>3318</v>
          </cell>
          <cell r="AL491">
            <v>3695</v>
          </cell>
          <cell r="AM491">
            <v>9008</v>
          </cell>
          <cell r="AN491">
            <v>1287</v>
          </cell>
          <cell r="AO491">
            <v>1100</v>
          </cell>
          <cell r="AP491">
            <v>1931</v>
          </cell>
          <cell r="AQ491">
            <v>1933</v>
          </cell>
          <cell r="AR491">
            <v>3278</v>
          </cell>
          <cell r="AS491">
            <v>3339</v>
          </cell>
          <cell r="AT491">
            <v>3360</v>
          </cell>
          <cell r="AU491">
            <v>4295</v>
          </cell>
          <cell r="AV491">
            <v>3392</v>
          </cell>
          <cell r="AW491">
            <v>3222</v>
          </cell>
          <cell r="AX491">
            <v>5013</v>
          </cell>
          <cell r="AY491">
            <v>3978</v>
          </cell>
          <cell r="AZ491">
            <v>3434</v>
          </cell>
          <cell r="BA491">
            <v>1901</v>
          </cell>
          <cell r="BB491">
            <v>5096</v>
          </cell>
          <cell r="BC491">
            <v>2669</v>
          </cell>
          <cell r="BD491">
            <v>2357</v>
          </cell>
          <cell r="BE491">
            <v>3080</v>
          </cell>
          <cell r="BF491">
            <v>3398</v>
          </cell>
          <cell r="BG491">
            <v>3402</v>
          </cell>
          <cell r="BH491">
            <v>2279</v>
          </cell>
          <cell r="BI491">
            <v>4836</v>
          </cell>
          <cell r="BJ491">
            <v>3715</v>
          </cell>
          <cell r="BK491">
            <v>4920</v>
          </cell>
          <cell r="BL491">
            <v>3052</v>
          </cell>
          <cell r="BM491">
            <v>3062</v>
          </cell>
          <cell r="BN491">
            <v>4599</v>
          </cell>
          <cell r="BO491">
            <v>3103</v>
          </cell>
          <cell r="BP491">
            <v>4532</v>
          </cell>
          <cell r="BQ491">
            <v>4916</v>
          </cell>
          <cell r="BR491">
            <v>5220</v>
          </cell>
          <cell r="BS491">
            <v>4508</v>
          </cell>
          <cell r="BT491">
            <v>4931</v>
          </cell>
          <cell r="BU491">
            <v>3840</v>
          </cell>
          <cell r="BV491">
            <v>4765</v>
          </cell>
          <cell r="BW491">
            <v>7045</v>
          </cell>
          <cell r="BX491">
            <v>4121</v>
          </cell>
          <cell r="BY491">
            <v>2819</v>
          </cell>
          <cell r="BZ491">
            <v>6256</v>
          </cell>
          <cell r="CA491">
            <v>3967</v>
          </cell>
          <cell r="CB491">
            <v>7095</v>
          </cell>
          <cell r="CC491">
            <v>6717</v>
          </cell>
          <cell r="CD491">
            <v>6531</v>
          </cell>
          <cell r="CE491">
            <v>7209</v>
          </cell>
          <cell r="CF491">
            <v>5580</v>
          </cell>
          <cell r="CG491">
            <v>3932</v>
          </cell>
          <cell r="CH491">
            <v>5448</v>
          </cell>
          <cell r="CI491">
            <v>5009</v>
          </cell>
          <cell r="CJ491">
            <v>5208</v>
          </cell>
          <cell r="CK491">
            <v>7980</v>
          </cell>
          <cell r="CL491">
            <v>8335</v>
          </cell>
          <cell r="CM491">
            <v>6162</v>
          </cell>
          <cell r="CN491">
            <v>5975</v>
          </cell>
          <cell r="CO491">
            <v>6294</v>
          </cell>
          <cell r="CP491">
            <v>7040</v>
          </cell>
          <cell r="CQ491">
            <v>6425</v>
          </cell>
          <cell r="CR491">
            <v>5365</v>
          </cell>
          <cell r="CS491">
            <v>4988</v>
          </cell>
          <cell r="CT491">
            <v>5585</v>
          </cell>
          <cell r="CU491">
            <v>8376</v>
          </cell>
          <cell r="CV491">
            <v>6271</v>
          </cell>
          <cell r="CW491">
            <v>7812</v>
          </cell>
          <cell r="CX491">
            <v>5761</v>
          </cell>
          <cell r="CY491">
            <v>5823</v>
          </cell>
          <cell r="CZ491">
            <v>5043</v>
          </cell>
          <cell r="DA491">
            <v>4241</v>
          </cell>
          <cell r="DB491">
            <v>3376</v>
          </cell>
          <cell r="DC491">
            <v>4415</v>
          </cell>
          <cell r="DD491">
            <v>2774</v>
          </cell>
          <cell r="DE491">
            <v>1664</v>
          </cell>
          <cell r="DF491">
            <v>2445</v>
          </cell>
          <cell r="DG491">
            <v>7625</v>
          </cell>
          <cell r="DH491">
            <v>2719</v>
          </cell>
          <cell r="DI491">
            <v>4364</v>
          </cell>
          <cell r="DJ491">
            <v>2268</v>
          </cell>
          <cell r="DK491">
            <v>2586</v>
          </cell>
          <cell r="DL491">
            <v>2903</v>
          </cell>
          <cell r="DM491">
            <v>4486</v>
          </cell>
          <cell r="DN491">
            <v>4714</v>
          </cell>
          <cell r="DO491">
            <v>4482</v>
          </cell>
          <cell r="DP491">
            <v>3184</v>
          </cell>
          <cell r="DQ491">
            <v>2373</v>
          </cell>
          <cell r="DR491">
            <v>4842</v>
          </cell>
        </row>
        <row r="492">
          <cell r="A492" t="str">
            <v>(174) CN: Exports: Vol: Antimony, Unwrought</v>
          </cell>
          <cell r="B492" t="str">
            <v>CJGIJ</v>
          </cell>
          <cell r="C492" t="str">
            <v>Ton</v>
          </cell>
          <cell r="H492">
            <v>731</v>
          </cell>
          <cell r="I492">
            <v>569</v>
          </cell>
          <cell r="J492">
            <v>665</v>
          </cell>
          <cell r="K492">
            <v>915</v>
          </cell>
          <cell r="L492">
            <v>1298</v>
          </cell>
          <cell r="M492">
            <v>1287</v>
          </cell>
          <cell r="N492">
            <v>1377</v>
          </cell>
          <cell r="O492">
            <v>2227</v>
          </cell>
          <cell r="P492">
            <v>1150</v>
          </cell>
          <cell r="Q492">
            <v>927</v>
          </cell>
          <cell r="R492">
            <v>739</v>
          </cell>
          <cell r="S492">
            <v>851</v>
          </cell>
          <cell r="T492">
            <v>693</v>
          </cell>
          <cell r="U492">
            <v>773</v>
          </cell>
          <cell r="V492">
            <v>670</v>
          </cell>
          <cell r="W492">
            <v>560</v>
          </cell>
          <cell r="X492">
            <v>327</v>
          </cell>
          <cell r="Y492">
            <v>401</v>
          </cell>
          <cell r="Z492">
            <v>1349</v>
          </cell>
          <cell r="AA492">
            <v>4450</v>
          </cell>
          <cell r="AB492">
            <v>1042</v>
          </cell>
          <cell r="AC492">
            <v>975</v>
          </cell>
          <cell r="AD492">
            <v>680</v>
          </cell>
          <cell r="AE492">
            <v>1019</v>
          </cell>
          <cell r="AF492">
            <v>1058</v>
          </cell>
          <cell r="AG492">
            <v>2251</v>
          </cell>
          <cell r="AH492">
            <v>2882</v>
          </cell>
          <cell r="AI492">
            <v>2509</v>
          </cell>
          <cell r="AJ492">
            <v>2698</v>
          </cell>
          <cell r="AK492">
            <v>3500</v>
          </cell>
          <cell r="AL492">
            <v>1962</v>
          </cell>
          <cell r="AM492">
            <v>4888</v>
          </cell>
          <cell r="AN492">
            <v>1841</v>
          </cell>
          <cell r="AO492">
            <v>1559</v>
          </cell>
          <cell r="AP492">
            <v>2968</v>
          </cell>
          <cell r="AQ492">
            <v>2871</v>
          </cell>
          <cell r="AR492">
            <v>1759</v>
          </cell>
          <cell r="AS492">
            <v>2075</v>
          </cell>
          <cell r="AT492">
            <v>2170</v>
          </cell>
          <cell r="AU492">
            <v>3490</v>
          </cell>
          <cell r="AV492">
            <v>3027</v>
          </cell>
          <cell r="AW492">
            <v>2996</v>
          </cell>
          <cell r="AX492">
            <v>3090</v>
          </cell>
          <cell r="AY492">
            <v>3345</v>
          </cell>
          <cell r="AZ492">
            <v>2035</v>
          </cell>
          <cell r="BA492">
            <v>2096</v>
          </cell>
          <cell r="BB492">
            <v>3233</v>
          </cell>
          <cell r="BC492">
            <v>3769</v>
          </cell>
          <cell r="BD492">
            <v>3441</v>
          </cell>
          <cell r="BE492">
            <v>2393</v>
          </cell>
          <cell r="BF492">
            <v>1467</v>
          </cell>
          <cell r="BG492">
            <v>1963</v>
          </cell>
          <cell r="BH492">
            <v>2089</v>
          </cell>
          <cell r="BI492">
            <v>2198</v>
          </cell>
          <cell r="BJ492">
            <v>1654</v>
          </cell>
          <cell r="BK492">
            <v>2492</v>
          </cell>
          <cell r="BL492">
            <v>2160</v>
          </cell>
          <cell r="BM492">
            <v>1844</v>
          </cell>
          <cell r="BN492">
            <v>2822</v>
          </cell>
          <cell r="BO492">
            <v>2324</v>
          </cell>
          <cell r="BP492">
            <v>901</v>
          </cell>
          <cell r="BQ492">
            <v>960</v>
          </cell>
          <cell r="BR492">
            <v>1407</v>
          </cell>
          <cell r="BS492">
            <v>760</v>
          </cell>
          <cell r="BT492">
            <v>720</v>
          </cell>
          <cell r="BU492">
            <v>260</v>
          </cell>
          <cell r="BV492">
            <v>1010</v>
          </cell>
          <cell r="BW492">
            <v>3777</v>
          </cell>
          <cell r="BX492">
            <v>1380</v>
          </cell>
          <cell r="BY492">
            <v>2399</v>
          </cell>
          <cell r="BZ492">
            <v>6585</v>
          </cell>
          <cell r="CA492">
            <v>2665</v>
          </cell>
          <cell r="CB492">
            <v>3053</v>
          </cell>
          <cell r="CC492">
            <v>2588</v>
          </cell>
          <cell r="CD492">
            <v>2560</v>
          </cell>
          <cell r="CE492">
            <v>3943</v>
          </cell>
          <cell r="CF492">
            <v>5118</v>
          </cell>
          <cell r="CG492">
            <v>3399</v>
          </cell>
          <cell r="CH492">
            <v>5728</v>
          </cell>
          <cell r="CI492">
            <v>4881</v>
          </cell>
          <cell r="CJ492">
            <v>4467</v>
          </cell>
          <cell r="CK492">
            <v>3100</v>
          </cell>
          <cell r="CL492">
            <v>6520</v>
          </cell>
          <cell r="CM492">
            <v>5399</v>
          </cell>
          <cell r="CN492">
            <v>3745</v>
          </cell>
          <cell r="CO492">
            <v>4409</v>
          </cell>
          <cell r="CP492">
            <v>4800</v>
          </cell>
          <cell r="CQ492">
            <v>3160</v>
          </cell>
          <cell r="CR492">
            <v>3319</v>
          </cell>
          <cell r="CS492">
            <v>2579</v>
          </cell>
          <cell r="CT492">
            <v>1100</v>
          </cell>
          <cell r="CU492">
            <v>2381</v>
          </cell>
          <cell r="CV492">
            <v>620</v>
          </cell>
          <cell r="CW492">
            <v>2220</v>
          </cell>
          <cell r="CX492">
            <v>1676</v>
          </cell>
          <cell r="CY492">
            <v>1951</v>
          </cell>
          <cell r="CZ492">
            <v>1160</v>
          </cell>
          <cell r="DA492">
            <v>3116</v>
          </cell>
          <cell r="DB492">
            <v>2450</v>
          </cell>
          <cell r="DC492">
            <v>1573</v>
          </cell>
          <cell r="DD492">
            <v>1783</v>
          </cell>
          <cell r="DE492">
            <v>2140</v>
          </cell>
          <cell r="DF492">
            <v>1758</v>
          </cell>
          <cell r="DG492">
            <v>1620</v>
          </cell>
          <cell r="DH492">
            <v>350</v>
          </cell>
          <cell r="DI492">
            <v>1320</v>
          </cell>
          <cell r="DJ492">
            <v>840</v>
          </cell>
          <cell r="DK492">
            <v>2120</v>
          </cell>
          <cell r="DL492">
            <v>1960</v>
          </cell>
          <cell r="DM492">
            <v>1580</v>
          </cell>
          <cell r="DN492">
            <v>2511</v>
          </cell>
          <cell r="DO492">
            <v>2200</v>
          </cell>
          <cell r="DP492">
            <v>2380</v>
          </cell>
          <cell r="DQ492">
            <v>2255</v>
          </cell>
          <cell r="DR492">
            <v>1660</v>
          </cell>
        </row>
        <row r="493">
          <cell r="A493" t="str">
            <v>(175) CN: Exports: Vol: Manganese, Unwrought</v>
          </cell>
          <cell r="B493" t="str">
            <v>CJGIK</v>
          </cell>
          <cell r="C493" t="str">
            <v>Ton</v>
          </cell>
          <cell r="H493">
            <v>2471</v>
          </cell>
          <cell r="I493">
            <v>2056</v>
          </cell>
          <cell r="J493">
            <v>2783</v>
          </cell>
          <cell r="K493">
            <v>3519</v>
          </cell>
          <cell r="L493">
            <v>3396</v>
          </cell>
          <cell r="M493">
            <v>3370</v>
          </cell>
          <cell r="N493">
            <v>2952</v>
          </cell>
          <cell r="O493">
            <v>4227</v>
          </cell>
          <cell r="P493">
            <v>2416</v>
          </cell>
          <cell r="Q493">
            <v>2002</v>
          </cell>
          <cell r="R493">
            <v>3893</v>
          </cell>
          <cell r="S493">
            <v>4136</v>
          </cell>
          <cell r="T493">
            <v>4688</v>
          </cell>
          <cell r="U493">
            <v>5274</v>
          </cell>
          <cell r="V493">
            <v>3849</v>
          </cell>
          <cell r="W493">
            <v>3902</v>
          </cell>
          <cell r="X493">
            <v>3239</v>
          </cell>
          <cell r="Y493">
            <v>3853</v>
          </cell>
          <cell r="Z493">
            <v>4054</v>
          </cell>
          <cell r="AA493">
            <v>8861</v>
          </cell>
          <cell r="AB493">
            <v>2929</v>
          </cell>
          <cell r="AC493">
            <v>3313</v>
          </cell>
          <cell r="AD493">
            <v>5426</v>
          </cell>
          <cell r="AE493">
            <v>3934</v>
          </cell>
          <cell r="AF493">
            <v>3711</v>
          </cell>
          <cell r="AG493">
            <v>5499</v>
          </cell>
          <cell r="AH493">
            <v>5245</v>
          </cell>
          <cell r="AI493">
            <v>3441</v>
          </cell>
          <cell r="AJ493">
            <v>3751</v>
          </cell>
          <cell r="AK493">
            <v>3480</v>
          </cell>
          <cell r="AL493">
            <v>3162</v>
          </cell>
          <cell r="AM493">
            <v>6359</v>
          </cell>
          <cell r="AN493">
            <v>1794</v>
          </cell>
          <cell r="AO493">
            <v>1568</v>
          </cell>
          <cell r="AP493">
            <v>3108</v>
          </cell>
          <cell r="AQ493">
            <v>3096</v>
          </cell>
          <cell r="AR493">
            <v>3128</v>
          </cell>
          <cell r="AS493">
            <v>5309</v>
          </cell>
          <cell r="AT493">
            <v>4377</v>
          </cell>
          <cell r="AU493">
            <v>3923</v>
          </cell>
          <cell r="AV493">
            <v>5336</v>
          </cell>
          <cell r="AW493">
            <v>3980</v>
          </cell>
          <cell r="AX493">
            <v>4952</v>
          </cell>
          <cell r="AY493">
            <v>5262</v>
          </cell>
          <cell r="AZ493">
            <v>4898</v>
          </cell>
          <cell r="BA493">
            <v>2909</v>
          </cell>
          <cell r="BB493">
            <v>4711</v>
          </cell>
          <cell r="BC493">
            <v>4894</v>
          </cell>
          <cell r="BD493">
            <v>4867</v>
          </cell>
          <cell r="BE493">
            <v>7556</v>
          </cell>
          <cell r="BF493">
            <v>4443</v>
          </cell>
          <cell r="BG493">
            <v>6353</v>
          </cell>
          <cell r="BH493">
            <v>4978</v>
          </cell>
          <cell r="BI493">
            <v>4705</v>
          </cell>
          <cell r="BJ493">
            <v>4497</v>
          </cell>
          <cell r="BK493">
            <v>5452</v>
          </cell>
          <cell r="BL493">
            <v>3421</v>
          </cell>
          <cell r="BM493">
            <v>4404</v>
          </cell>
          <cell r="BN493">
            <v>5513</v>
          </cell>
          <cell r="BO493">
            <v>5842</v>
          </cell>
          <cell r="BP493">
            <v>6083</v>
          </cell>
          <cell r="BQ493">
            <v>6204</v>
          </cell>
          <cell r="BR493">
            <v>7096</v>
          </cell>
          <cell r="BS493">
            <v>5227</v>
          </cell>
          <cell r="BT493">
            <v>5218</v>
          </cell>
          <cell r="BU493">
            <v>4821</v>
          </cell>
          <cell r="BV493">
            <v>7098</v>
          </cell>
          <cell r="BW493">
            <v>7937</v>
          </cell>
          <cell r="BX493">
            <v>5053</v>
          </cell>
          <cell r="BY493">
            <v>5000</v>
          </cell>
          <cell r="BZ493">
            <v>7615</v>
          </cell>
          <cell r="CA493">
            <v>5022</v>
          </cell>
          <cell r="CB493">
            <v>5601</v>
          </cell>
          <cell r="CC493">
            <v>6081</v>
          </cell>
          <cell r="CD493">
            <v>5772</v>
          </cell>
          <cell r="CE493">
            <v>5570</v>
          </cell>
          <cell r="CF493">
            <v>5697</v>
          </cell>
          <cell r="CG493">
            <v>7375</v>
          </cell>
          <cell r="CH493">
            <v>8081</v>
          </cell>
          <cell r="CI493">
            <v>6760</v>
          </cell>
          <cell r="CJ493">
            <v>6325</v>
          </cell>
          <cell r="CK493">
            <v>7060</v>
          </cell>
          <cell r="CL493">
            <v>8449</v>
          </cell>
          <cell r="CM493">
            <v>8706</v>
          </cell>
          <cell r="CN493">
            <v>6484</v>
          </cell>
          <cell r="CO493">
            <v>9630</v>
          </cell>
          <cell r="CP493">
            <v>7789</v>
          </cell>
          <cell r="CQ493">
            <v>8250</v>
          </cell>
          <cell r="CR493">
            <v>6348</v>
          </cell>
          <cell r="CS493">
            <v>6909</v>
          </cell>
          <cell r="CT493">
            <v>8614</v>
          </cell>
          <cell r="CU493">
            <v>8409</v>
          </cell>
          <cell r="CV493">
            <v>4758</v>
          </cell>
          <cell r="CW493">
            <v>8523</v>
          </cell>
          <cell r="CX493">
            <v>9901</v>
          </cell>
          <cell r="CY493">
            <v>9540</v>
          </cell>
          <cell r="CZ493">
            <v>10710</v>
          </cell>
          <cell r="DA493">
            <v>10020</v>
          </cell>
          <cell r="DB493">
            <v>11264</v>
          </cell>
          <cell r="DC493">
            <v>11931</v>
          </cell>
          <cell r="DD493">
            <v>9492</v>
          </cell>
          <cell r="DE493">
            <v>9369</v>
          </cell>
          <cell r="DF493">
            <v>11471</v>
          </cell>
          <cell r="DG493">
            <v>9970</v>
          </cell>
          <cell r="DH493">
            <v>12675</v>
          </cell>
          <cell r="DI493">
            <v>7942</v>
          </cell>
          <cell r="DJ493">
            <v>8365</v>
          </cell>
          <cell r="DK493">
            <v>10348</v>
          </cell>
          <cell r="DL493">
            <v>11125</v>
          </cell>
          <cell r="DM493">
            <v>9171</v>
          </cell>
          <cell r="DN493">
            <v>10698</v>
          </cell>
          <cell r="DO493">
            <v>9652</v>
          </cell>
          <cell r="DP493">
            <v>11119</v>
          </cell>
          <cell r="DQ493">
            <v>11976</v>
          </cell>
          <cell r="DR493">
            <v>11845</v>
          </cell>
        </row>
        <row r="494">
          <cell r="A494" t="str">
            <v>(176) CN: Exports: Vol: Hand Tools amd Tools for Machine</v>
          </cell>
          <cell r="B494" t="str">
            <v>CJGIL</v>
          </cell>
          <cell r="C494" t="str">
            <v>Ton</v>
          </cell>
          <cell r="P494">
            <v>19134</v>
          </cell>
          <cell r="Q494">
            <v>18736</v>
          </cell>
          <cell r="R494">
            <v>25302</v>
          </cell>
          <cell r="S494">
            <v>26631</v>
          </cell>
          <cell r="T494">
            <v>27566</v>
          </cell>
          <cell r="U494">
            <v>30419</v>
          </cell>
          <cell r="V494">
            <v>24644</v>
          </cell>
          <cell r="W494">
            <v>27092</v>
          </cell>
          <cell r="X494">
            <v>30920</v>
          </cell>
          <cell r="Y494">
            <v>25822</v>
          </cell>
          <cell r="Z494">
            <v>34799</v>
          </cell>
          <cell r="AA494">
            <v>48963</v>
          </cell>
          <cell r="AB494">
            <v>24456</v>
          </cell>
          <cell r="AC494">
            <v>25136</v>
          </cell>
          <cell r="AD494">
            <v>32795</v>
          </cell>
          <cell r="AE494">
            <v>30794</v>
          </cell>
          <cell r="AF494">
            <v>32150</v>
          </cell>
          <cell r="AG494">
            <v>45990</v>
          </cell>
          <cell r="AH494">
            <v>31611</v>
          </cell>
          <cell r="AI494">
            <v>30326</v>
          </cell>
          <cell r="AJ494">
            <v>28225</v>
          </cell>
          <cell r="AK494">
            <v>27416</v>
          </cell>
          <cell r="AL494">
            <v>26707</v>
          </cell>
          <cell r="AM494">
            <v>53608</v>
          </cell>
          <cell r="AN494">
            <v>17966</v>
          </cell>
          <cell r="AO494">
            <v>20205</v>
          </cell>
          <cell r="AP494">
            <v>21445</v>
          </cell>
          <cell r="AQ494">
            <v>24817</v>
          </cell>
          <cell r="AR494">
            <v>27118</v>
          </cell>
          <cell r="AS494">
            <v>25897</v>
          </cell>
          <cell r="AT494">
            <v>28385</v>
          </cell>
          <cell r="AU494">
            <v>29631</v>
          </cell>
          <cell r="AV494">
            <v>26564</v>
          </cell>
          <cell r="AW494">
            <v>35101</v>
          </cell>
          <cell r="AX494">
            <v>26399</v>
          </cell>
          <cell r="AY494">
            <v>37786</v>
          </cell>
          <cell r="AZ494">
            <v>21701</v>
          </cell>
          <cell r="BA494">
            <v>23462</v>
          </cell>
          <cell r="BB494">
            <v>36857</v>
          </cell>
          <cell r="BC494">
            <v>31176</v>
          </cell>
          <cell r="BD494">
            <v>34239</v>
          </cell>
          <cell r="BE494">
            <v>30870</v>
          </cell>
          <cell r="BF494">
            <v>32932</v>
          </cell>
          <cell r="BG494">
            <v>30511</v>
          </cell>
          <cell r="BH494">
            <v>38414</v>
          </cell>
          <cell r="BI494">
            <v>37056</v>
          </cell>
          <cell r="BJ494">
            <v>30300</v>
          </cell>
          <cell r="BK494">
            <v>39238</v>
          </cell>
          <cell r="BL494">
            <v>24471</v>
          </cell>
          <cell r="BM494">
            <v>24593</v>
          </cell>
          <cell r="BN494">
            <v>28682</v>
          </cell>
          <cell r="BO494">
            <v>35894</v>
          </cell>
          <cell r="BP494">
            <v>33768</v>
          </cell>
          <cell r="BQ494">
            <v>33849</v>
          </cell>
          <cell r="BR494">
            <v>33431</v>
          </cell>
          <cell r="BS494">
            <v>32763</v>
          </cell>
          <cell r="BT494">
            <v>40488</v>
          </cell>
          <cell r="BU494">
            <v>33410</v>
          </cell>
          <cell r="BV494">
            <v>34537</v>
          </cell>
          <cell r="BW494">
            <v>48473</v>
          </cell>
          <cell r="BX494">
            <v>29467</v>
          </cell>
          <cell r="BY494">
            <v>30767</v>
          </cell>
          <cell r="BZ494">
            <v>34859</v>
          </cell>
          <cell r="CA494">
            <v>35925</v>
          </cell>
          <cell r="CB494">
            <v>36650</v>
          </cell>
          <cell r="CC494">
            <v>29096</v>
          </cell>
          <cell r="CD494">
            <v>34810</v>
          </cell>
          <cell r="CE494">
            <v>34205</v>
          </cell>
          <cell r="CF494">
            <v>37734</v>
          </cell>
          <cell r="CG494">
            <v>35664</v>
          </cell>
          <cell r="CH494">
            <v>39105</v>
          </cell>
          <cell r="CI494">
            <v>40226</v>
          </cell>
          <cell r="CJ494">
            <v>36291</v>
          </cell>
          <cell r="CK494">
            <v>34409</v>
          </cell>
          <cell r="CL494">
            <v>39460</v>
          </cell>
          <cell r="CM494">
            <v>48152</v>
          </cell>
          <cell r="CN494">
            <v>43577</v>
          </cell>
          <cell r="CO494">
            <v>44974</v>
          </cell>
          <cell r="CP494">
            <v>41897</v>
          </cell>
          <cell r="CQ494">
            <v>48239</v>
          </cell>
          <cell r="CR494">
            <v>46246</v>
          </cell>
          <cell r="CS494">
            <v>41882</v>
          </cell>
          <cell r="CT494">
            <v>43175</v>
          </cell>
          <cell r="CU494">
            <v>42446</v>
          </cell>
          <cell r="CV494">
            <v>36026</v>
          </cell>
          <cell r="CW494">
            <v>34762</v>
          </cell>
          <cell r="CX494">
            <v>47991</v>
          </cell>
          <cell r="CY494">
            <v>50537</v>
          </cell>
          <cell r="CZ494">
            <v>46010</v>
          </cell>
          <cell r="DA494">
            <v>45445</v>
          </cell>
          <cell r="DB494">
            <v>46177</v>
          </cell>
          <cell r="DC494">
            <v>47955</v>
          </cell>
          <cell r="DD494">
            <v>53450</v>
          </cell>
          <cell r="DE494">
            <v>47130</v>
          </cell>
          <cell r="DF494">
            <v>48665</v>
          </cell>
          <cell r="DG494">
            <v>42934</v>
          </cell>
          <cell r="DH494">
            <v>52189</v>
          </cell>
          <cell r="DI494">
            <v>41409</v>
          </cell>
          <cell r="DJ494">
            <v>43520</v>
          </cell>
          <cell r="DK494">
            <v>58852</v>
          </cell>
          <cell r="DL494">
            <v>55214</v>
          </cell>
          <cell r="DM494">
            <v>50267</v>
          </cell>
          <cell r="DN494">
            <v>59333</v>
          </cell>
          <cell r="DO494">
            <v>59007</v>
          </cell>
          <cell r="DP494">
            <v>61910</v>
          </cell>
          <cell r="DQ494">
            <v>59326</v>
          </cell>
          <cell r="DR494">
            <v>60164</v>
          </cell>
        </row>
        <row r="495">
          <cell r="A495" t="str">
            <v>(177) CN: Exports: Vol: Lock</v>
          </cell>
          <cell r="B495" t="str">
            <v>CJGIM</v>
          </cell>
          <cell r="C495" t="str">
            <v>Ton</v>
          </cell>
          <cell r="H495">
            <v>5046</v>
          </cell>
          <cell r="I495">
            <v>6832</v>
          </cell>
          <cell r="J495">
            <v>8124</v>
          </cell>
          <cell r="K495">
            <v>8540</v>
          </cell>
          <cell r="L495">
            <v>7159</v>
          </cell>
          <cell r="M495">
            <v>7130</v>
          </cell>
          <cell r="N495">
            <v>8283</v>
          </cell>
          <cell r="O495">
            <v>13783</v>
          </cell>
          <cell r="P495">
            <v>4686</v>
          </cell>
          <cell r="Q495">
            <v>9394</v>
          </cell>
          <cell r="R495">
            <v>7901</v>
          </cell>
          <cell r="S495">
            <v>8735</v>
          </cell>
          <cell r="T495">
            <v>9216</v>
          </cell>
          <cell r="U495">
            <v>9824</v>
          </cell>
          <cell r="V495">
            <v>9422</v>
          </cell>
          <cell r="W495">
            <v>8787</v>
          </cell>
          <cell r="X495">
            <v>9732</v>
          </cell>
          <cell r="Y495">
            <v>9879</v>
          </cell>
          <cell r="Z495">
            <v>11679</v>
          </cell>
          <cell r="AA495">
            <v>16604</v>
          </cell>
          <cell r="AB495">
            <v>7969</v>
          </cell>
          <cell r="AC495">
            <v>6703</v>
          </cell>
          <cell r="AD495">
            <v>10716</v>
          </cell>
          <cell r="AE495">
            <v>9319</v>
          </cell>
          <cell r="AF495">
            <v>11015</v>
          </cell>
          <cell r="AG495">
            <v>13840</v>
          </cell>
          <cell r="AH495">
            <v>10448</v>
          </cell>
          <cell r="AI495">
            <v>8517</v>
          </cell>
          <cell r="AJ495">
            <v>9835</v>
          </cell>
          <cell r="AK495">
            <v>8635</v>
          </cell>
          <cell r="AL495">
            <v>9524</v>
          </cell>
          <cell r="AM495">
            <v>17872</v>
          </cell>
          <cell r="AN495">
            <v>6083</v>
          </cell>
          <cell r="AO495">
            <v>6629</v>
          </cell>
          <cell r="AP495">
            <v>7459</v>
          </cell>
          <cell r="AQ495">
            <v>7516</v>
          </cell>
          <cell r="AR495">
            <v>8227</v>
          </cell>
          <cell r="AS495">
            <v>9105</v>
          </cell>
          <cell r="AT495">
            <v>9539</v>
          </cell>
          <cell r="AU495">
            <v>9899</v>
          </cell>
          <cell r="AV495">
            <v>8954</v>
          </cell>
          <cell r="AW495">
            <v>10115</v>
          </cell>
          <cell r="AX495">
            <v>9623</v>
          </cell>
          <cell r="AY495">
            <v>12036</v>
          </cell>
          <cell r="AZ495">
            <v>6667</v>
          </cell>
          <cell r="BA495">
            <v>8449</v>
          </cell>
          <cell r="BB495">
            <v>8739</v>
          </cell>
          <cell r="BC495">
            <v>10339</v>
          </cell>
          <cell r="BD495">
            <v>12646</v>
          </cell>
          <cell r="BE495">
            <v>11707</v>
          </cell>
          <cell r="BF495">
            <v>10105</v>
          </cell>
          <cell r="BG495">
            <v>11444</v>
          </cell>
          <cell r="BH495">
            <v>11282</v>
          </cell>
          <cell r="BI495">
            <v>10235</v>
          </cell>
          <cell r="BJ495">
            <v>9214</v>
          </cell>
          <cell r="BK495">
            <v>11425</v>
          </cell>
          <cell r="BL495">
            <v>8666</v>
          </cell>
          <cell r="BM495">
            <v>6435</v>
          </cell>
          <cell r="BN495">
            <v>8787</v>
          </cell>
          <cell r="BO495">
            <v>11278</v>
          </cell>
          <cell r="BP495">
            <v>11386</v>
          </cell>
          <cell r="BQ495">
            <v>10922</v>
          </cell>
          <cell r="BR495">
            <v>9834</v>
          </cell>
          <cell r="BS495">
            <v>9835</v>
          </cell>
          <cell r="BT495">
            <v>10266</v>
          </cell>
          <cell r="BU495">
            <v>8923</v>
          </cell>
          <cell r="BV495">
            <v>9467</v>
          </cell>
          <cell r="BW495">
            <v>13535</v>
          </cell>
          <cell r="BX495">
            <v>8287</v>
          </cell>
          <cell r="BY495">
            <v>9434</v>
          </cell>
          <cell r="BZ495">
            <v>10172</v>
          </cell>
          <cell r="CA495">
            <v>10486</v>
          </cell>
          <cell r="CB495">
            <v>11373</v>
          </cell>
          <cell r="CC495">
            <v>10217</v>
          </cell>
          <cell r="CD495">
            <v>12369</v>
          </cell>
          <cell r="CE495">
            <v>11642</v>
          </cell>
          <cell r="CF495">
            <v>10973</v>
          </cell>
          <cell r="CG495">
            <v>11075</v>
          </cell>
          <cell r="CH495">
            <v>12007</v>
          </cell>
          <cell r="CI495">
            <v>13325</v>
          </cell>
          <cell r="CJ495">
            <v>11831</v>
          </cell>
          <cell r="CK495">
            <v>9600</v>
          </cell>
          <cell r="CL495">
            <v>11773</v>
          </cell>
          <cell r="CM495">
            <v>14586</v>
          </cell>
          <cell r="CN495">
            <v>14587</v>
          </cell>
          <cell r="CO495">
            <v>14568</v>
          </cell>
          <cell r="CP495">
            <v>14108</v>
          </cell>
          <cell r="CQ495">
            <v>12981</v>
          </cell>
          <cell r="CR495">
            <v>13840</v>
          </cell>
          <cell r="CS495">
            <v>11242</v>
          </cell>
          <cell r="CT495">
            <v>10842</v>
          </cell>
          <cell r="CU495">
            <v>13732</v>
          </cell>
          <cell r="CV495">
            <v>11076</v>
          </cell>
          <cell r="CW495">
            <v>10094</v>
          </cell>
          <cell r="CX495">
            <v>14371</v>
          </cell>
          <cell r="CY495">
            <v>15200</v>
          </cell>
          <cell r="CZ495">
            <v>13559</v>
          </cell>
          <cell r="DA495">
            <v>14064</v>
          </cell>
          <cell r="DB495">
            <v>14571</v>
          </cell>
          <cell r="DC495">
            <v>13621</v>
          </cell>
          <cell r="DD495">
            <v>13466</v>
          </cell>
          <cell r="DE495">
            <v>12116</v>
          </cell>
          <cell r="DF495">
            <v>13264</v>
          </cell>
          <cell r="DG495">
            <v>14413</v>
          </cell>
          <cell r="DH495">
            <v>15904</v>
          </cell>
          <cell r="DI495">
            <v>13568</v>
          </cell>
          <cell r="DJ495">
            <v>13918</v>
          </cell>
          <cell r="DK495">
            <v>19332</v>
          </cell>
          <cell r="DL495">
            <v>18173</v>
          </cell>
          <cell r="DM495">
            <v>16386</v>
          </cell>
          <cell r="DN495">
            <v>19781</v>
          </cell>
          <cell r="DO495">
            <v>17228</v>
          </cell>
          <cell r="DP495">
            <v>17938</v>
          </cell>
          <cell r="DQ495">
            <v>16945</v>
          </cell>
          <cell r="DR495">
            <v>16705</v>
          </cell>
        </row>
        <row r="496">
          <cell r="A496" t="str">
            <v>(178) CN: Exports: Vol: Electric Fan</v>
          </cell>
          <cell r="B496" t="str">
            <v>CJGIN</v>
          </cell>
          <cell r="C496" t="str">
            <v>10 th</v>
          </cell>
          <cell r="H496">
            <v>576</v>
          </cell>
          <cell r="I496">
            <v>506</v>
          </cell>
          <cell r="J496">
            <v>308</v>
          </cell>
          <cell r="K496">
            <v>259</v>
          </cell>
          <cell r="L496">
            <v>249</v>
          </cell>
          <cell r="M496">
            <v>238</v>
          </cell>
          <cell r="N496">
            <v>304</v>
          </cell>
          <cell r="O496">
            <v>481</v>
          </cell>
          <cell r="P496">
            <v>168</v>
          </cell>
          <cell r="Q496">
            <v>308</v>
          </cell>
          <cell r="R496">
            <v>511</v>
          </cell>
          <cell r="S496">
            <v>685</v>
          </cell>
          <cell r="T496">
            <v>654</v>
          </cell>
          <cell r="U496">
            <v>741</v>
          </cell>
          <cell r="V496">
            <v>447</v>
          </cell>
          <cell r="W496">
            <v>395</v>
          </cell>
          <cell r="X496">
            <v>281</v>
          </cell>
          <cell r="Y496">
            <v>321</v>
          </cell>
          <cell r="Z496">
            <v>470</v>
          </cell>
          <cell r="AA496">
            <v>882</v>
          </cell>
          <cell r="AB496">
            <v>351</v>
          </cell>
          <cell r="AC496">
            <v>498</v>
          </cell>
          <cell r="AD496">
            <v>1002</v>
          </cell>
          <cell r="AE496">
            <v>1073</v>
          </cell>
          <cell r="AF496">
            <v>995</v>
          </cell>
          <cell r="AG496">
            <v>990</v>
          </cell>
          <cell r="AH496">
            <v>1026</v>
          </cell>
          <cell r="AI496">
            <v>620</v>
          </cell>
          <cell r="AJ496">
            <v>619</v>
          </cell>
          <cell r="AK496">
            <v>553</v>
          </cell>
          <cell r="AL496">
            <v>828</v>
          </cell>
          <cell r="AM496">
            <v>948</v>
          </cell>
          <cell r="AN496">
            <v>636</v>
          </cell>
          <cell r="AO496">
            <v>822</v>
          </cell>
          <cell r="AP496">
            <v>1163</v>
          </cell>
          <cell r="AQ496">
            <v>1497</v>
          </cell>
          <cell r="AR496">
            <v>1363</v>
          </cell>
          <cell r="AS496">
            <v>1231</v>
          </cell>
          <cell r="AT496">
            <v>1219</v>
          </cell>
          <cell r="AU496">
            <v>731</v>
          </cell>
          <cell r="AV496">
            <v>634</v>
          </cell>
          <cell r="AW496">
            <v>904</v>
          </cell>
          <cell r="AX496">
            <v>913</v>
          </cell>
          <cell r="AY496">
            <v>1134</v>
          </cell>
          <cell r="AZ496">
            <v>888</v>
          </cell>
          <cell r="BA496">
            <v>861</v>
          </cell>
          <cell r="BB496">
            <v>1545</v>
          </cell>
          <cell r="BC496">
            <v>1597</v>
          </cell>
          <cell r="BD496">
            <v>1619</v>
          </cell>
          <cell r="BE496">
            <v>1094</v>
          </cell>
          <cell r="BF496">
            <v>881</v>
          </cell>
          <cell r="BG496">
            <v>663</v>
          </cell>
          <cell r="BH496">
            <v>943</v>
          </cell>
          <cell r="BI496">
            <v>1051</v>
          </cell>
          <cell r="BJ496">
            <v>895</v>
          </cell>
          <cell r="BK496">
            <v>1074</v>
          </cell>
          <cell r="BL496">
            <v>947</v>
          </cell>
          <cell r="BM496">
            <v>1456</v>
          </cell>
          <cell r="BN496">
            <v>1718</v>
          </cell>
          <cell r="BO496">
            <v>1588</v>
          </cell>
          <cell r="BP496">
            <v>1511</v>
          </cell>
          <cell r="BQ496">
            <v>1096</v>
          </cell>
          <cell r="BR496">
            <v>1030</v>
          </cell>
          <cell r="BS496">
            <v>751</v>
          </cell>
          <cell r="BT496">
            <v>1201</v>
          </cell>
          <cell r="BU496">
            <v>1294</v>
          </cell>
          <cell r="BV496">
            <v>1348</v>
          </cell>
          <cell r="BW496">
            <v>1242</v>
          </cell>
          <cell r="BX496">
            <v>958</v>
          </cell>
          <cell r="BY496">
            <v>829</v>
          </cell>
          <cell r="BZ496">
            <v>1990</v>
          </cell>
          <cell r="CA496">
            <v>1470</v>
          </cell>
          <cell r="CB496">
            <v>1546</v>
          </cell>
          <cell r="CC496">
            <v>1277</v>
          </cell>
          <cell r="CD496">
            <v>1080</v>
          </cell>
          <cell r="CE496">
            <v>926</v>
          </cell>
          <cell r="CF496">
            <v>965</v>
          </cell>
          <cell r="CG496">
            <v>1042</v>
          </cell>
          <cell r="CH496">
            <v>727</v>
          </cell>
          <cell r="CI496">
            <v>1203</v>
          </cell>
          <cell r="CJ496">
            <v>747</v>
          </cell>
          <cell r="CK496">
            <v>917</v>
          </cell>
          <cell r="CL496">
            <v>1450</v>
          </cell>
          <cell r="CM496">
            <v>1601</v>
          </cell>
          <cell r="CN496">
            <v>1461</v>
          </cell>
          <cell r="CO496">
            <v>1151</v>
          </cell>
          <cell r="CP496">
            <v>722</v>
          </cell>
          <cell r="CQ496">
            <v>681</v>
          </cell>
          <cell r="CR496">
            <v>544</v>
          </cell>
          <cell r="CS496">
            <v>502</v>
          </cell>
          <cell r="CT496">
            <v>769</v>
          </cell>
          <cell r="CU496">
            <v>699</v>
          </cell>
          <cell r="CV496">
            <v>847</v>
          </cell>
          <cell r="CW496">
            <v>1214</v>
          </cell>
          <cell r="CX496">
            <v>1562</v>
          </cell>
          <cell r="CY496">
            <v>1840</v>
          </cell>
          <cell r="CZ496">
            <v>1493</v>
          </cell>
          <cell r="DA496">
            <v>1358</v>
          </cell>
          <cell r="DB496">
            <v>782</v>
          </cell>
          <cell r="DC496">
            <v>719</v>
          </cell>
          <cell r="DD496">
            <v>618</v>
          </cell>
          <cell r="DE496">
            <v>633</v>
          </cell>
          <cell r="DF496">
            <v>626</v>
          </cell>
          <cell r="DG496">
            <v>654</v>
          </cell>
          <cell r="DH496">
            <v>1052</v>
          </cell>
          <cell r="DI496">
            <v>1319</v>
          </cell>
          <cell r="DJ496">
            <v>1889</v>
          </cell>
          <cell r="DK496">
            <v>2506</v>
          </cell>
          <cell r="DL496">
            <v>1923</v>
          </cell>
          <cell r="DM496">
            <v>1479</v>
          </cell>
          <cell r="DN496">
            <v>1363</v>
          </cell>
          <cell r="DO496">
            <v>1570</v>
          </cell>
          <cell r="DP496">
            <v>1928</v>
          </cell>
          <cell r="DQ496">
            <v>1803</v>
          </cell>
          <cell r="DR496">
            <v>2129</v>
          </cell>
        </row>
        <row r="497">
          <cell r="A497" t="str">
            <v>(179) CN: Exports: Vol: Household Sewing Machine</v>
          </cell>
          <cell r="B497" t="str">
            <v>CJGIO</v>
          </cell>
          <cell r="C497" t="str">
            <v>10 th</v>
          </cell>
          <cell r="H497">
            <v>17</v>
          </cell>
          <cell r="I497">
            <v>20</v>
          </cell>
          <cell r="J497">
            <v>17</v>
          </cell>
          <cell r="K497">
            <v>19</v>
          </cell>
          <cell r="L497">
            <v>22</v>
          </cell>
          <cell r="M497">
            <v>22</v>
          </cell>
          <cell r="N497">
            <v>31</v>
          </cell>
          <cell r="O497">
            <v>41</v>
          </cell>
          <cell r="P497">
            <v>19</v>
          </cell>
          <cell r="Q497">
            <v>11</v>
          </cell>
          <cell r="R497">
            <v>25</v>
          </cell>
          <cell r="S497">
            <v>26</v>
          </cell>
          <cell r="T497">
            <v>21</v>
          </cell>
          <cell r="U497">
            <v>31</v>
          </cell>
          <cell r="V497">
            <v>27</v>
          </cell>
          <cell r="W497">
            <v>19</v>
          </cell>
          <cell r="X497">
            <v>24</v>
          </cell>
          <cell r="Y497">
            <v>33</v>
          </cell>
          <cell r="Z497">
            <v>43</v>
          </cell>
          <cell r="AA497">
            <v>54</v>
          </cell>
          <cell r="AB497">
            <v>27</v>
          </cell>
          <cell r="AC497">
            <v>22</v>
          </cell>
          <cell r="AD497">
            <v>32</v>
          </cell>
          <cell r="AE497">
            <v>25</v>
          </cell>
          <cell r="AF497">
            <v>35</v>
          </cell>
          <cell r="AG497">
            <v>40</v>
          </cell>
          <cell r="AH497">
            <v>29</v>
          </cell>
          <cell r="AI497">
            <v>25</v>
          </cell>
          <cell r="AJ497">
            <v>27</v>
          </cell>
          <cell r="AK497">
            <v>28</v>
          </cell>
          <cell r="AL497">
            <v>22</v>
          </cell>
          <cell r="AM497">
            <v>44</v>
          </cell>
          <cell r="AN497">
            <v>41</v>
          </cell>
          <cell r="AO497">
            <v>10</v>
          </cell>
          <cell r="AP497">
            <v>27</v>
          </cell>
          <cell r="AQ497">
            <v>29</v>
          </cell>
          <cell r="AR497">
            <v>28</v>
          </cell>
          <cell r="AS497">
            <v>30</v>
          </cell>
          <cell r="AT497">
            <v>30</v>
          </cell>
          <cell r="AU497">
            <v>27</v>
          </cell>
          <cell r="AV497">
            <v>37</v>
          </cell>
          <cell r="AW497">
            <v>30</v>
          </cell>
          <cell r="AX497">
            <v>24</v>
          </cell>
          <cell r="AY497">
            <v>32</v>
          </cell>
          <cell r="AZ497">
            <v>20</v>
          </cell>
          <cell r="BA497">
            <v>19</v>
          </cell>
          <cell r="BB497">
            <v>23</v>
          </cell>
          <cell r="BC497">
            <v>25</v>
          </cell>
          <cell r="BD497">
            <v>23</v>
          </cell>
          <cell r="BE497">
            <v>29</v>
          </cell>
          <cell r="BF497">
            <v>34</v>
          </cell>
          <cell r="BG497">
            <v>31</v>
          </cell>
          <cell r="BH497">
            <v>33</v>
          </cell>
          <cell r="BI497">
            <v>32</v>
          </cell>
          <cell r="BJ497">
            <v>21</v>
          </cell>
          <cell r="BK497">
            <v>24</v>
          </cell>
          <cell r="BL497">
            <v>29</v>
          </cell>
          <cell r="BM497">
            <v>14</v>
          </cell>
          <cell r="BN497">
            <v>22</v>
          </cell>
          <cell r="BO497">
            <v>29</v>
          </cell>
          <cell r="BP497">
            <v>24</v>
          </cell>
          <cell r="BQ497">
            <v>20</v>
          </cell>
          <cell r="BR497">
            <v>22</v>
          </cell>
          <cell r="BS497">
            <v>26</v>
          </cell>
          <cell r="BT497">
            <v>35</v>
          </cell>
          <cell r="BU497">
            <v>28</v>
          </cell>
          <cell r="BV497">
            <v>32</v>
          </cell>
          <cell r="BW497">
            <v>34</v>
          </cell>
          <cell r="BX497">
            <v>21</v>
          </cell>
          <cell r="BY497">
            <v>18</v>
          </cell>
          <cell r="BZ497">
            <v>29</v>
          </cell>
          <cell r="CA497">
            <v>33</v>
          </cell>
          <cell r="CB497">
            <v>28</v>
          </cell>
          <cell r="CC497">
            <v>22</v>
          </cell>
          <cell r="CD497">
            <v>27</v>
          </cell>
          <cell r="CE497">
            <v>33</v>
          </cell>
          <cell r="CF497">
            <v>33</v>
          </cell>
          <cell r="CG497">
            <v>32</v>
          </cell>
          <cell r="CH497">
            <v>32</v>
          </cell>
          <cell r="CI497">
            <v>27</v>
          </cell>
          <cell r="CJ497">
            <v>30</v>
          </cell>
          <cell r="CK497">
            <v>19</v>
          </cell>
          <cell r="CL497">
            <v>34</v>
          </cell>
          <cell r="CM497">
            <v>35</v>
          </cell>
          <cell r="CN497">
            <v>31</v>
          </cell>
          <cell r="CO497">
            <v>37</v>
          </cell>
          <cell r="CP497">
            <v>37</v>
          </cell>
          <cell r="CQ497">
            <v>45</v>
          </cell>
          <cell r="CR497">
            <v>50</v>
          </cell>
          <cell r="CS497">
            <v>37</v>
          </cell>
          <cell r="CT497">
            <v>40</v>
          </cell>
          <cell r="CU497">
            <v>42</v>
          </cell>
          <cell r="CV497">
            <v>26</v>
          </cell>
          <cell r="CW497">
            <v>21</v>
          </cell>
          <cell r="CX497">
            <v>42</v>
          </cell>
          <cell r="CY497">
            <v>30</v>
          </cell>
          <cell r="CZ497">
            <v>28</v>
          </cell>
          <cell r="DA497">
            <v>30</v>
          </cell>
          <cell r="DB497">
            <v>29</v>
          </cell>
          <cell r="DC497">
            <v>47</v>
          </cell>
          <cell r="DD497">
            <v>49</v>
          </cell>
          <cell r="DE497">
            <v>34</v>
          </cell>
          <cell r="DF497">
            <v>38</v>
          </cell>
          <cell r="DG497">
            <v>30</v>
          </cell>
          <cell r="DH497">
            <v>32</v>
          </cell>
          <cell r="DI497">
            <v>37</v>
          </cell>
          <cell r="DJ497">
            <v>44</v>
          </cell>
          <cell r="DK497">
            <v>45</v>
          </cell>
          <cell r="DL497">
            <v>47</v>
          </cell>
          <cell r="DM497">
            <v>39</v>
          </cell>
          <cell r="DN497">
            <v>85</v>
          </cell>
          <cell r="DO497">
            <v>98</v>
          </cell>
          <cell r="DP497">
            <v>122</v>
          </cell>
          <cell r="DQ497">
            <v>148</v>
          </cell>
          <cell r="DR497">
            <v>103</v>
          </cell>
        </row>
        <row r="498">
          <cell r="A498" t="str">
            <v>(180) CN: Exports: Vol: Industrial Sewing Machine</v>
          </cell>
          <cell r="B498" t="str">
            <v>CJGIP</v>
          </cell>
          <cell r="C498" t="str">
            <v>10 th</v>
          </cell>
          <cell r="H498">
            <v>3</v>
          </cell>
          <cell r="I498">
            <v>5</v>
          </cell>
          <cell r="J498">
            <v>4</v>
          </cell>
          <cell r="K498">
            <v>4</v>
          </cell>
          <cell r="L498">
            <v>5</v>
          </cell>
          <cell r="M498">
            <v>7</v>
          </cell>
          <cell r="N498">
            <v>5</v>
          </cell>
          <cell r="O498">
            <v>8</v>
          </cell>
          <cell r="P498">
            <v>2</v>
          </cell>
          <cell r="Q498">
            <v>2</v>
          </cell>
          <cell r="R498">
            <v>4</v>
          </cell>
          <cell r="S498">
            <v>7</v>
          </cell>
          <cell r="T498">
            <v>7</v>
          </cell>
          <cell r="U498">
            <v>6</v>
          </cell>
          <cell r="V498">
            <v>8</v>
          </cell>
          <cell r="W498">
            <v>4</v>
          </cell>
          <cell r="X498">
            <v>8</v>
          </cell>
          <cell r="Y498">
            <v>5</v>
          </cell>
          <cell r="Z498">
            <v>13</v>
          </cell>
          <cell r="AA498">
            <v>22</v>
          </cell>
          <cell r="AB498">
            <v>5</v>
          </cell>
          <cell r="AC498">
            <v>10</v>
          </cell>
          <cell r="AD498">
            <v>12</v>
          </cell>
          <cell r="AE498">
            <v>9</v>
          </cell>
          <cell r="AF498">
            <v>8</v>
          </cell>
          <cell r="AG498">
            <v>12</v>
          </cell>
          <cell r="AH498">
            <v>9</v>
          </cell>
          <cell r="AI498">
            <v>8</v>
          </cell>
          <cell r="AJ498">
            <v>6</v>
          </cell>
          <cell r="AK498">
            <v>5</v>
          </cell>
          <cell r="AL498">
            <v>5</v>
          </cell>
          <cell r="AM498">
            <v>7</v>
          </cell>
          <cell r="AN498">
            <v>2</v>
          </cell>
          <cell r="AO498">
            <v>3</v>
          </cell>
          <cell r="AP498">
            <v>4</v>
          </cell>
          <cell r="AQ498">
            <v>6</v>
          </cell>
          <cell r="AR498">
            <v>6</v>
          </cell>
          <cell r="AS498">
            <v>5</v>
          </cell>
          <cell r="AT498">
            <v>6</v>
          </cell>
          <cell r="AU498">
            <v>7</v>
          </cell>
          <cell r="AV498">
            <v>5</v>
          </cell>
          <cell r="AW498">
            <v>8</v>
          </cell>
          <cell r="AX498">
            <v>8</v>
          </cell>
          <cell r="AY498">
            <v>10</v>
          </cell>
          <cell r="AZ498">
            <v>3</v>
          </cell>
          <cell r="BA498">
            <v>6</v>
          </cell>
          <cell r="BB498">
            <v>8</v>
          </cell>
          <cell r="BC498">
            <v>8</v>
          </cell>
          <cell r="BD498">
            <v>8</v>
          </cell>
          <cell r="BE498">
            <v>8</v>
          </cell>
          <cell r="BF498">
            <v>6</v>
          </cell>
          <cell r="BG498">
            <v>7</v>
          </cell>
          <cell r="BH498">
            <v>9</v>
          </cell>
          <cell r="BI498">
            <v>9</v>
          </cell>
          <cell r="BJ498">
            <v>8</v>
          </cell>
          <cell r="BK498">
            <v>10</v>
          </cell>
          <cell r="BL498">
            <v>6</v>
          </cell>
          <cell r="BM498">
            <v>6</v>
          </cell>
          <cell r="BN498">
            <v>9</v>
          </cell>
          <cell r="BO498">
            <v>7</v>
          </cell>
          <cell r="BP498">
            <v>8</v>
          </cell>
          <cell r="BQ498">
            <v>8</v>
          </cell>
          <cell r="BR498">
            <v>6</v>
          </cell>
          <cell r="BS498">
            <v>6</v>
          </cell>
          <cell r="BT498">
            <v>6</v>
          </cell>
          <cell r="BU498">
            <v>8</v>
          </cell>
          <cell r="BV498">
            <v>9</v>
          </cell>
          <cell r="BW498">
            <v>11</v>
          </cell>
          <cell r="BX498">
            <v>10</v>
          </cell>
          <cell r="BY498">
            <v>9</v>
          </cell>
          <cell r="BZ498">
            <v>6</v>
          </cell>
          <cell r="CA498">
            <v>8</v>
          </cell>
          <cell r="CB498">
            <v>7</v>
          </cell>
          <cell r="CC498">
            <v>7</v>
          </cell>
          <cell r="CD498">
            <v>9</v>
          </cell>
          <cell r="CE498">
            <v>9</v>
          </cell>
          <cell r="CF498">
            <v>9</v>
          </cell>
          <cell r="CG498">
            <v>9</v>
          </cell>
          <cell r="CH498">
            <v>11</v>
          </cell>
          <cell r="CI498">
            <v>11</v>
          </cell>
          <cell r="CJ498">
            <v>10</v>
          </cell>
          <cell r="CK498">
            <v>9</v>
          </cell>
          <cell r="CL498">
            <v>13</v>
          </cell>
          <cell r="CM498">
            <v>15</v>
          </cell>
          <cell r="CN498">
            <v>13</v>
          </cell>
          <cell r="CO498">
            <v>16</v>
          </cell>
          <cell r="CP498">
            <v>11</v>
          </cell>
          <cell r="CQ498">
            <v>14</v>
          </cell>
          <cell r="CR498">
            <v>17</v>
          </cell>
          <cell r="CS498">
            <v>16</v>
          </cell>
          <cell r="CT498">
            <v>17</v>
          </cell>
          <cell r="CU498">
            <v>13</v>
          </cell>
          <cell r="CV498">
            <v>10</v>
          </cell>
          <cell r="CW498">
            <v>10</v>
          </cell>
          <cell r="CX498">
            <v>17</v>
          </cell>
          <cell r="CY498">
            <v>16</v>
          </cell>
          <cell r="CZ498">
            <v>13</v>
          </cell>
          <cell r="DA498">
            <v>14</v>
          </cell>
          <cell r="DB498">
            <v>12</v>
          </cell>
          <cell r="DC498">
            <v>12</v>
          </cell>
          <cell r="DD498">
            <v>14</v>
          </cell>
          <cell r="DE498">
            <v>12</v>
          </cell>
          <cell r="DF498">
            <v>14</v>
          </cell>
          <cell r="DG498">
            <v>15</v>
          </cell>
          <cell r="DH498">
            <v>12</v>
          </cell>
          <cell r="DI498">
            <v>12</v>
          </cell>
          <cell r="DJ498">
            <v>16</v>
          </cell>
          <cell r="DK498">
            <v>17</v>
          </cell>
          <cell r="DL498">
            <v>15</v>
          </cell>
          <cell r="DM498">
            <v>22</v>
          </cell>
          <cell r="DN498">
            <v>21</v>
          </cell>
          <cell r="DO498">
            <v>27</v>
          </cell>
          <cell r="DP498">
            <v>17</v>
          </cell>
          <cell r="DQ498">
            <v>18</v>
          </cell>
          <cell r="DR498">
            <v>20</v>
          </cell>
        </row>
        <row r="499">
          <cell r="A499" t="str">
            <v>(181) CN: Exports: Vol: Machine Tool</v>
          </cell>
          <cell r="B499" t="str">
            <v>CJGIQ</v>
          </cell>
          <cell r="C499" t="str">
            <v>10 th</v>
          </cell>
          <cell r="H499">
            <v>14</v>
          </cell>
          <cell r="I499">
            <v>11</v>
          </cell>
          <cell r="J499">
            <v>16</v>
          </cell>
          <cell r="K499">
            <v>14</v>
          </cell>
          <cell r="L499">
            <v>16</v>
          </cell>
          <cell r="M499">
            <v>15</v>
          </cell>
          <cell r="N499">
            <v>22</v>
          </cell>
          <cell r="O499">
            <v>27</v>
          </cell>
          <cell r="P499">
            <v>14</v>
          </cell>
          <cell r="Q499">
            <v>11</v>
          </cell>
          <cell r="R499">
            <v>22</v>
          </cell>
          <cell r="S499">
            <v>20</v>
          </cell>
          <cell r="T499">
            <v>21</v>
          </cell>
          <cell r="U499">
            <v>30</v>
          </cell>
          <cell r="V499">
            <v>28</v>
          </cell>
          <cell r="W499">
            <v>18</v>
          </cell>
          <cell r="X499">
            <v>18</v>
          </cell>
          <cell r="Y499">
            <v>23</v>
          </cell>
          <cell r="Z499">
            <v>31</v>
          </cell>
          <cell r="AA499">
            <v>28</v>
          </cell>
          <cell r="AB499">
            <v>13</v>
          </cell>
          <cell r="AC499">
            <v>13</v>
          </cell>
          <cell r="AD499">
            <v>21</v>
          </cell>
          <cell r="AE499">
            <v>20</v>
          </cell>
          <cell r="AF499">
            <v>18</v>
          </cell>
          <cell r="AG499">
            <v>33</v>
          </cell>
          <cell r="AH499">
            <v>18</v>
          </cell>
          <cell r="AI499">
            <v>30</v>
          </cell>
          <cell r="AJ499">
            <v>22</v>
          </cell>
          <cell r="AK499">
            <v>18</v>
          </cell>
          <cell r="AL499">
            <v>13</v>
          </cell>
          <cell r="AM499">
            <v>33</v>
          </cell>
          <cell r="AN499">
            <v>12</v>
          </cell>
          <cell r="AO499">
            <v>12</v>
          </cell>
          <cell r="AP499">
            <v>17</v>
          </cell>
          <cell r="AQ499">
            <v>15</v>
          </cell>
          <cell r="AR499">
            <v>16</v>
          </cell>
          <cell r="AS499">
            <v>18</v>
          </cell>
          <cell r="AT499">
            <v>22</v>
          </cell>
          <cell r="AU499">
            <v>15</v>
          </cell>
          <cell r="AV499">
            <v>20</v>
          </cell>
          <cell r="AW499">
            <v>20</v>
          </cell>
          <cell r="AX499">
            <v>14</v>
          </cell>
          <cell r="AY499">
            <v>18</v>
          </cell>
          <cell r="AZ499">
            <v>19</v>
          </cell>
          <cell r="BA499">
            <v>14</v>
          </cell>
          <cell r="BB499">
            <v>23</v>
          </cell>
          <cell r="BC499">
            <v>24</v>
          </cell>
          <cell r="BD499">
            <v>18</v>
          </cell>
          <cell r="BE499">
            <v>17</v>
          </cell>
          <cell r="BF499">
            <v>20</v>
          </cell>
          <cell r="BG499">
            <v>20</v>
          </cell>
          <cell r="BH499">
            <v>30</v>
          </cell>
          <cell r="BI499">
            <v>30</v>
          </cell>
          <cell r="BJ499">
            <v>16</v>
          </cell>
          <cell r="BK499">
            <v>21</v>
          </cell>
          <cell r="BL499">
            <v>14</v>
          </cell>
          <cell r="BM499">
            <v>12</v>
          </cell>
          <cell r="BN499">
            <v>17</v>
          </cell>
          <cell r="BO499">
            <v>20</v>
          </cell>
          <cell r="BP499">
            <v>19</v>
          </cell>
          <cell r="BQ499">
            <v>21</v>
          </cell>
          <cell r="BR499">
            <v>23</v>
          </cell>
          <cell r="BS499">
            <v>13</v>
          </cell>
          <cell r="BT499">
            <v>17</v>
          </cell>
          <cell r="BU499">
            <v>13</v>
          </cell>
          <cell r="BV499">
            <v>22</v>
          </cell>
          <cell r="BW499">
            <v>36</v>
          </cell>
          <cell r="BX499">
            <v>14</v>
          </cell>
          <cell r="BY499">
            <v>20</v>
          </cell>
          <cell r="BZ499">
            <v>20</v>
          </cell>
          <cell r="CA499">
            <v>31</v>
          </cell>
          <cell r="CB499">
            <v>33</v>
          </cell>
          <cell r="CC499">
            <v>25</v>
          </cell>
          <cell r="CD499">
            <v>24</v>
          </cell>
          <cell r="CE499">
            <v>34</v>
          </cell>
          <cell r="CF499">
            <v>33</v>
          </cell>
          <cell r="CG499">
            <v>40</v>
          </cell>
          <cell r="CH499">
            <v>34</v>
          </cell>
          <cell r="CI499">
            <v>32</v>
          </cell>
          <cell r="CJ499">
            <v>29</v>
          </cell>
          <cell r="CK499">
            <v>25</v>
          </cell>
          <cell r="CL499">
            <v>30</v>
          </cell>
          <cell r="CM499">
            <v>34</v>
          </cell>
          <cell r="CN499">
            <v>46</v>
          </cell>
          <cell r="CO499">
            <v>31</v>
          </cell>
          <cell r="CP499">
            <v>41</v>
          </cell>
          <cell r="CQ499">
            <v>38</v>
          </cell>
          <cell r="CR499">
            <v>42</v>
          </cell>
          <cell r="CS499">
            <v>48</v>
          </cell>
          <cell r="CT499">
            <v>39</v>
          </cell>
          <cell r="CU499">
            <v>36</v>
          </cell>
          <cell r="CV499">
            <v>23</v>
          </cell>
          <cell r="CW499">
            <v>28</v>
          </cell>
          <cell r="CX499">
            <v>40</v>
          </cell>
          <cell r="CY499">
            <v>46</v>
          </cell>
          <cell r="CZ499">
            <v>36</v>
          </cell>
          <cell r="DA499">
            <v>41</v>
          </cell>
          <cell r="DB499">
            <v>40</v>
          </cell>
          <cell r="DC499">
            <v>35</v>
          </cell>
          <cell r="DD499">
            <v>46</v>
          </cell>
          <cell r="DE499">
            <v>45</v>
          </cell>
          <cell r="DF499">
            <v>44</v>
          </cell>
          <cell r="DG499">
            <v>31</v>
          </cell>
          <cell r="DH499">
            <v>40</v>
          </cell>
          <cell r="DI499">
            <v>34</v>
          </cell>
          <cell r="DJ499">
            <v>36</v>
          </cell>
          <cell r="DK499">
            <v>52</v>
          </cell>
          <cell r="DL499">
            <v>49</v>
          </cell>
          <cell r="DM499">
            <v>41</v>
          </cell>
          <cell r="DN499">
            <v>39</v>
          </cell>
          <cell r="DO499">
            <v>41</v>
          </cell>
          <cell r="DP499">
            <v>52</v>
          </cell>
          <cell r="DQ499">
            <v>73</v>
          </cell>
          <cell r="DR499">
            <v>49</v>
          </cell>
        </row>
        <row r="500">
          <cell r="A500" t="str">
            <v>(182) CN: Exports: Vol: Electronic Calculator</v>
          </cell>
          <cell r="B500" t="str">
            <v>CJGIR</v>
          </cell>
          <cell r="C500" t="str">
            <v>10 th</v>
          </cell>
          <cell r="H500">
            <v>1304</v>
          </cell>
          <cell r="I500">
            <v>1081</v>
          </cell>
          <cell r="J500">
            <v>1303</v>
          </cell>
          <cell r="K500">
            <v>1304</v>
          </cell>
          <cell r="L500">
            <v>1670</v>
          </cell>
          <cell r="M500">
            <v>1275</v>
          </cell>
          <cell r="N500">
            <v>1794</v>
          </cell>
          <cell r="O500">
            <v>1946</v>
          </cell>
          <cell r="P500">
            <v>1135</v>
          </cell>
          <cell r="Q500">
            <v>1077</v>
          </cell>
          <cell r="R500">
            <v>1285</v>
          </cell>
          <cell r="S500">
            <v>1555</v>
          </cell>
          <cell r="T500">
            <v>1667</v>
          </cell>
          <cell r="U500">
            <v>1445</v>
          </cell>
          <cell r="V500">
            <v>1907</v>
          </cell>
          <cell r="W500">
            <v>1888</v>
          </cell>
          <cell r="X500">
            <v>1728</v>
          </cell>
          <cell r="Y500">
            <v>2209</v>
          </cell>
          <cell r="Z500">
            <v>2644</v>
          </cell>
          <cell r="AA500">
            <v>2652</v>
          </cell>
          <cell r="AB500">
            <v>1388</v>
          </cell>
          <cell r="AC500">
            <v>1340</v>
          </cell>
          <cell r="AD500">
            <v>2107</v>
          </cell>
          <cell r="AE500">
            <v>1942</v>
          </cell>
          <cell r="AF500">
            <v>2168</v>
          </cell>
          <cell r="AG500">
            <v>2319</v>
          </cell>
          <cell r="AH500">
            <v>2076</v>
          </cell>
          <cell r="AI500">
            <v>2741</v>
          </cell>
          <cell r="AJ500">
            <v>2326</v>
          </cell>
          <cell r="AK500">
            <v>2607</v>
          </cell>
          <cell r="AL500">
            <v>2320</v>
          </cell>
          <cell r="AM500">
            <v>2467</v>
          </cell>
          <cell r="AN500">
            <v>2065</v>
          </cell>
          <cell r="AO500">
            <v>1475</v>
          </cell>
          <cell r="AP500">
            <v>2309</v>
          </cell>
          <cell r="AQ500">
            <v>1863</v>
          </cell>
          <cell r="AR500">
            <v>2196</v>
          </cell>
          <cell r="AS500">
            <v>2721</v>
          </cell>
          <cell r="AT500">
            <v>1948</v>
          </cell>
          <cell r="AU500">
            <v>2302</v>
          </cell>
          <cell r="AV500">
            <v>2365</v>
          </cell>
          <cell r="AW500">
            <v>2286</v>
          </cell>
          <cell r="AX500">
            <v>2567</v>
          </cell>
          <cell r="AY500">
            <v>2667</v>
          </cell>
          <cell r="AZ500">
            <v>2209</v>
          </cell>
          <cell r="BA500">
            <v>1793</v>
          </cell>
          <cell r="BB500">
            <v>2328</v>
          </cell>
          <cell r="BC500">
            <v>2695</v>
          </cell>
          <cell r="BD500">
            <v>3032</v>
          </cell>
          <cell r="BE500">
            <v>2529</v>
          </cell>
          <cell r="BF500">
            <v>3601</v>
          </cell>
          <cell r="BG500">
            <v>2815</v>
          </cell>
          <cell r="BH500">
            <v>2333</v>
          </cell>
          <cell r="BI500">
            <v>3631</v>
          </cell>
          <cell r="BJ500">
            <v>2784</v>
          </cell>
          <cell r="BK500">
            <v>3108</v>
          </cell>
          <cell r="BL500">
            <v>2479</v>
          </cell>
          <cell r="BM500">
            <v>1990</v>
          </cell>
          <cell r="BN500">
            <v>2807</v>
          </cell>
          <cell r="BO500">
            <v>3071</v>
          </cell>
          <cell r="BP500">
            <v>3365</v>
          </cell>
          <cell r="BQ500">
            <v>3134</v>
          </cell>
          <cell r="BR500">
            <v>3424</v>
          </cell>
          <cell r="BS500">
            <v>3047</v>
          </cell>
          <cell r="BT500">
            <v>3241</v>
          </cell>
          <cell r="BU500">
            <v>3289</v>
          </cell>
          <cell r="BV500">
            <v>3617</v>
          </cell>
          <cell r="BW500">
            <v>5078</v>
          </cell>
          <cell r="BX500">
            <v>2304</v>
          </cell>
          <cell r="BY500">
            <v>2930</v>
          </cell>
          <cell r="BZ500">
            <v>3940</v>
          </cell>
          <cell r="CA500">
            <v>3896</v>
          </cell>
          <cell r="CB500">
            <v>4352</v>
          </cell>
          <cell r="CC500">
            <v>3941</v>
          </cell>
          <cell r="CD500">
            <v>4069</v>
          </cell>
          <cell r="CE500">
            <v>3813</v>
          </cell>
          <cell r="CF500">
            <v>3616</v>
          </cell>
          <cell r="CG500">
            <v>3477</v>
          </cell>
          <cell r="CH500">
            <v>3969</v>
          </cell>
          <cell r="CI500">
            <v>3892</v>
          </cell>
          <cell r="CJ500">
            <v>3365</v>
          </cell>
          <cell r="CK500">
            <v>2407</v>
          </cell>
          <cell r="CL500">
            <v>3616</v>
          </cell>
          <cell r="CM500">
            <v>3464</v>
          </cell>
          <cell r="CN500">
            <v>3771</v>
          </cell>
          <cell r="CO500">
            <v>4269</v>
          </cell>
          <cell r="CP500">
            <v>3718</v>
          </cell>
          <cell r="CQ500">
            <v>3568</v>
          </cell>
          <cell r="CR500">
            <v>3369</v>
          </cell>
          <cell r="CS500">
            <v>3244</v>
          </cell>
          <cell r="CT500">
            <v>3202</v>
          </cell>
          <cell r="CU500">
            <v>3179</v>
          </cell>
          <cell r="CV500">
            <v>3128</v>
          </cell>
          <cell r="CW500">
            <v>2551</v>
          </cell>
          <cell r="CX500">
            <v>3868</v>
          </cell>
          <cell r="CY500">
            <v>4009</v>
          </cell>
          <cell r="CZ500">
            <v>4111</v>
          </cell>
          <cell r="DA500">
            <v>4730</v>
          </cell>
          <cell r="DB500">
            <v>4480</v>
          </cell>
          <cell r="DC500">
            <v>4787</v>
          </cell>
          <cell r="DD500">
            <v>5419</v>
          </cell>
          <cell r="DE500">
            <v>5474</v>
          </cell>
          <cell r="DF500">
            <v>6285</v>
          </cell>
          <cell r="DG500">
            <v>6509</v>
          </cell>
          <cell r="DH500">
            <v>6193</v>
          </cell>
          <cell r="DI500">
            <v>3117</v>
          </cell>
          <cell r="DJ500">
            <v>3990</v>
          </cell>
          <cell r="DK500">
            <v>4309</v>
          </cell>
          <cell r="DL500">
            <v>4409</v>
          </cell>
          <cell r="DM500">
            <v>4268</v>
          </cell>
          <cell r="DN500">
            <v>4084</v>
          </cell>
          <cell r="DO500">
            <v>3735</v>
          </cell>
          <cell r="DP500">
            <v>4035</v>
          </cell>
          <cell r="DQ500">
            <v>3190</v>
          </cell>
          <cell r="DR500">
            <v>3407</v>
          </cell>
        </row>
        <row r="501">
          <cell r="A501" t="str">
            <v>(183) CN: Exports: Vol: Bearings</v>
          </cell>
          <cell r="B501" t="str">
            <v>CJGIS</v>
          </cell>
          <cell r="C501" t="str">
            <v>10 th</v>
          </cell>
          <cell r="H501">
            <v>1442</v>
          </cell>
          <cell r="I501">
            <v>1394</v>
          </cell>
          <cell r="J501">
            <v>1375</v>
          </cell>
          <cell r="K501">
            <v>1433</v>
          </cell>
          <cell r="L501">
            <v>1398</v>
          </cell>
          <cell r="M501">
            <v>1533</v>
          </cell>
          <cell r="N501">
            <v>1519</v>
          </cell>
          <cell r="O501">
            <v>3085</v>
          </cell>
          <cell r="P501">
            <v>1089</v>
          </cell>
          <cell r="Q501">
            <v>1380</v>
          </cell>
          <cell r="R501">
            <v>2044</v>
          </cell>
          <cell r="S501">
            <v>1800</v>
          </cell>
          <cell r="T501">
            <v>2587</v>
          </cell>
          <cell r="U501">
            <v>2186</v>
          </cell>
          <cell r="V501">
            <v>2417</v>
          </cell>
          <cell r="W501">
            <v>3256</v>
          </cell>
          <cell r="X501">
            <v>3172</v>
          </cell>
          <cell r="Y501">
            <v>2996</v>
          </cell>
          <cell r="Z501">
            <v>3789</v>
          </cell>
          <cell r="AA501">
            <v>5671</v>
          </cell>
          <cell r="AB501">
            <v>2162</v>
          </cell>
          <cell r="AC501">
            <v>2856</v>
          </cell>
          <cell r="AD501">
            <v>3753</v>
          </cell>
          <cell r="AE501">
            <v>3686</v>
          </cell>
          <cell r="AF501">
            <v>4513</v>
          </cell>
          <cell r="AG501">
            <v>5179</v>
          </cell>
          <cell r="AH501">
            <v>4409</v>
          </cell>
          <cell r="AI501">
            <v>4360</v>
          </cell>
          <cell r="AJ501">
            <v>5002</v>
          </cell>
          <cell r="AK501">
            <v>5028</v>
          </cell>
          <cell r="AL501">
            <v>5811</v>
          </cell>
          <cell r="AM501">
            <v>9719</v>
          </cell>
          <cell r="AN501">
            <v>3155</v>
          </cell>
          <cell r="AO501">
            <v>3732</v>
          </cell>
          <cell r="AP501">
            <v>4670</v>
          </cell>
          <cell r="AQ501">
            <v>5304</v>
          </cell>
          <cell r="AR501">
            <v>6611</v>
          </cell>
          <cell r="AS501">
            <v>5583</v>
          </cell>
          <cell r="AT501">
            <v>5031</v>
          </cell>
          <cell r="AU501">
            <v>5393</v>
          </cell>
          <cell r="AV501">
            <v>4854</v>
          </cell>
          <cell r="AW501">
            <v>6560</v>
          </cell>
          <cell r="AX501">
            <v>5834</v>
          </cell>
          <cell r="AY501">
            <v>9728</v>
          </cell>
          <cell r="AZ501">
            <v>3479</v>
          </cell>
          <cell r="BA501">
            <v>5070</v>
          </cell>
          <cell r="BB501">
            <v>6199</v>
          </cell>
          <cell r="BC501">
            <v>6785</v>
          </cell>
          <cell r="BD501">
            <v>7489</v>
          </cell>
          <cell r="BE501">
            <v>6645</v>
          </cell>
          <cell r="BF501">
            <v>6349</v>
          </cell>
          <cell r="BG501">
            <v>5959</v>
          </cell>
          <cell r="BH501">
            <v>7004</v>
          </cell>
          <cell r="BI501">
            <v>6948</v>
          </cell>
          <cell r="BJ501">
            <v>6892</v>
          </cell>
          <cell r="BK501">
            <v>8219</v>
          </cell>
          <cell r="BL501">
            <v>5276</v>
          </cell>
          <cell r="BM501">
            <v>4901</v>
          </cell>
          <cell r="BN501">
            <v>6090</v>
          </cell>
          <cell r="BO501">
            <v>7559</v>
          </cell>
          <cell r="BP501">
            <v>7412</v>
          </cell>
          <cell r="BQ501">
            <v>6839</v>
          </cell>
          <cell r="BR501">
            <v>7319</v>
          </cell>
          <cell r="BS501">
            <v>6630</v>
          </cell>
          <cell r="BT501">
            <v>6325</v>
          </cell>
          <cell r="BU501">
            <v>6498</v>
          </cell>
          <cell r="BV501">
            <v>7390</v>
          </cell>
          <cell r="BW501">
            <v>10912</v>
          </cell>
          <cell r="BX501">
            <v>5609</v>
          </cell>
          <cell r="BY501">
            <v>7411</v>
          </cell>
          <cell r="BZ501">
            <v>8045</v>
          </cell>
          <cell r="CA501">
            <v>9304</v>
          </cell>
          <cell r="CB501">
            <v>10933</v>
          </cell>
          <cell r="CC501">
            <v>8917</v>
          </cell>
          <cell r="CD501">
            <v>9525</v>
          </cell>
          <cell r="CE501">
            <v>9992</v>
          </cell>
          <cell r="CF501">
            <v>8763</v>
          </cell>
          <cell r="CG501">
            <v>9114</v>
          </cell>
          <cell r="CH501">
            <v>10740</v>
          </cell>
          <cell r="CI501">
            <v>10315</v>
          </cell>
          <cell r="CJ501">
            <v>8868</v>
          </cell>
          <cell r="CK501">
            <v>8903</v>
          </cell>
          <cell r="CL501">
            <v>9711</v>
          </cell>
          <cell r="CM501">
            <v>12593</v>
          </cell>
          <cell r="CN501">
            <v>12473</v>
          </cell>
          <cell r="CO501">
            <v>12378</v>
          </cell>
          <cell r="CP501">
            <v>12134</v>
          </cell>
          <cell r="CQ501">
            <v>13006</v>
          </cell>
          <cell r="CR501">
            <v>12910</v>
          </cell>
          <cell r="CS501">
            <v>13246</v>
          </cell>
          <cell r="CT501">
            <v>14268</v>
          </cell>
          <cell r="CU501">
            <v>15701</v>
          </cell>
          <cell r="CV501">
            <v>11469</v>
          </cell>
          <cell r="CW501">
            <v>11631</v>
          </cell>
          <cell r="CX501">
            <v>14495</v>
          </cell>
          <cell r="CY501">
            <v>15758</v>
          </cell>
          <cell r="CZ501">
            <v>15598</v>
          </cell>
          <cell r="DA501">
            <v>13389</v>
          </cell>
          <cell r="DB501">
            <v>11912</v>
          </cell>
          <cell r="DC501">
            <v>12691</v>
          </cell>
          <cell r="DD501">
            <v>12052</v>
          </cell>
          <cell r="DE501">
            <v>9657</v>
          </cell>
          <cell r="DF501">
            <v>12542</v>
          </cell>
          <cell r="DG501">
            <v>11647</v>
          </cell>
          <cell r="DH501">
            <v>11921</v>
          </cell>
          <cell r="DI501">
            <v>10930</v>
          </cell>
          <cell r="DJ501">
            <v>13744</v>
          </cell>
          <cell r="DK501">
            <v>15566</v>
          </cell>
          <cell r="DL501">
            <v>16224</v>
          </cell>
          <cell r="DM501">
            <v>16233</v>
          </cell>
          <cell r="DN501">
            <v>16123</v>
          </cell>
          <cell r="DO501">
            <v>13696</v>
          </cell>
          <cell r="DP501">
            <v>14972</v>
          </cell>
          <cell r="DQ501">
            <v>13219</v>
          </cell>
          <cell r="DR501">
            <v>12570</v>
          </cell>
        </row>
        <row r="502">
          <cell r="A502" t="str">
            <v>(184) CN: Exports: Vol: Electric Motors and Generators</v>
          </cell>
          <cell r="B502" t="str">
            <v>CJGIT</v>
          </cell>
          <cell r="C502" t="str">
            <v>10 th</v>
          </cell>
          <cell r="H502">
            <v>4993</v>
          </cell>
          <cell r="I502">
            <v>4917</v>
          </cell>
          <cell r="J502">
            <v>8787</v>
          </cell>
          <cell r="K502">
            <v>7649</v>
          </cell>
          <cell r="L502">
            <v>9209</v>
          </cell>
          <cell r="M502">
            <v>9496</v>
          </cell>
          <cell r="N502">
            <v>6093</v>
          </cell>
          <cell r="O502">
            <v>16509</v>
          </cell>
          <cell r="P502">
            <v>5195</v>
          </cell>
          <cell r="Q502">
            <v>4322</v>
          </cell>
          <cell r="R502">
            <v>8963</v>
          </cell>
          <cell r="S502">
            <v>10759</v>
          </cell>
          <cell r="T502">
            <v>8646</v>
          </cell>
          <cell r="U502">
            <v>9383</v>
          </cell>
          <cell r="V502">
            <v>12029</v>
          </cell>
          <cell r="W502">
            <v>12863</v>
          </cell>
          <cell r="X502">
            <v>11709</v>
          </cell>
          <cell r="Y502">
            <v>10816</v>
          </cell>
          <cell r="Z502">
            <v>15614</v>
          </cell>
          <cell r="AA502">
            <v>19817</v>
          </cell>
          <cell r="AB502">
            <v>8524</v>
          </cell>
          <cell r="AC502">
            <v>6396</v>
          </cell>
          <cell r="AD502">
            <v>14827</v>
          </cell>
          <cell r="AE502">
            <v>11226</v>
          </cell>
          <cell r="AF502">
            <v>12218</v>
          </cell>
          <cell r="AG502">
            <v>14948</v>
          </cell>
          <cell r="AH502">
            <v>13843</v>
          </cell>
          <cell r="AI502">
            <v>14003</v>
          </cell>
          <cell r="AJ502">
            <v>14301</v>
          </cell>
          <cell r="AK502">
            <v>17390</v>
          </cell>
          <cell r="AL502">
            <v>13418</v>
          </cell>
          <cell r="AM502">
            <v>13935</v>
          </cell>
          <cell r="AN502">
            <v>12717</v>
          </cell>
          <cell r="AO502">
            <v>8944</v>
          </cell>
          <cell r="AP502">
            <v>10689</v>
          </cell>
          <cell r="AQ502">
            <v>9879</v>
          </cell>
          <cell r="AR502">
            <v>12362</v>
          </cell>
          <cell r="AS502">
            <v>14343</v>
          </cell>
          <cell r="AT502">
            <v>13639</v>
          </cell>
          <cell r="AU502">
            <v>13842</v>
          </cell>
          <cell r="AV502">
            <v>12481</v>
          </cell>
          <cell r="AW502">
            <v>12127</v>
          </cell>
          <cell r="AX502">
            <v>12550</v>
          </cell>
          <cell r="AY502">
            <v>13753</v>
          </cell>
          <cell r="AZ502">
            <v>10784</v>
          </cell>
          <cell r="BA502">
            <v>5378</v>
          </cell>
          <cell r="BB502">
            <v>15279</v>
          </cell>
          <cell r="BC502">
            <v>15255</v>
          </cell>
          <cell r="BD502">
            <v>15557</v>
          </cell>
          <cell r="BE502">
            <v>15087</v>
          </cell>
          <cell r="BF502">
            <v>17265</v>
          </cell>
          <cell r="BG502">
            <v>17514</v>
          </cell>
          <cell r="BH502">
            <v>19316</v>
          </cell>
          <cell r="BI502">
            <v>20200</v>
          </cell>
          <cell r="BJ502">
            <v>15570</v>
          </cell>
          <cell r="BK502">
            <v>17602</v>
          </cell>
          <cell r="BL502">
            <v>15187</v>
          </cell>
          <cell r="BM502">
            <v>12454</v>
          </cell>
          <cell r="BN502">
            <v>15024</v>
          </cell>
          <cell r="BO502">
            <v>15344</v>
          </cell>
          <cell r="BP502">
            <v>16833</v>
          </cell>
          <cell r="BQ502">
            <v>16902</v>
          </cell>
          <cell r="BR502">
            <v>17719</v>
          </cell>
          <cell r="BS502">
            <v>16194</v>
          </cell>
          <cell r="BT502">
            <v>18050</v>
          </cell>
          <cell r="BU502">
            <v>19326</v>
          </cell>
          <cell r="BV502">
            <v>16561</v>
          </cell>
          <cell r="BW502">
            <v>22189</v>
          </cell>
          <cell r="BX502">
            <v>10081</v>
          </cell>
          <cell r="BY502">
            <v>9849</v>
          </cell>
          <cell r="BZ502">
            <v>20396</v>
          </cell>
          <cell r="CA502">
            <v>18007</v>
          </cell>
          <cell r="CB502">
            <v>18478</v>
          </cell>
          <cell r="CC502">
            <v>18611</v>
          </cell>
          <cell r="CD502">
            <v>20568</v>
          </cell>
          <cell r="CE502">
            <v>19497</v>
          </cell>
          <cell r="CF502">
            <v>19873</v>
          </cell>
          <cell r="CG502">
            <v>25096</v>
          </cell>
          <cell r="CH502">
            <v>25277</v>
          </cell>
          <cell r="CI502">
            <v>22058</v>
          </cell>
          <cell r="CJ502">
            <v>18436</v>
          </cell>
          <cell r="CK502">
            <v>17338</v>
          </cell>
          <cell r="CL502">
            <v>23929</v>
          </cell>
          <cell r="CM502">
            <v>20640</v>
          </cell>
          <cell r="CN502">
            <v>25939</v>
          </cell>
          <cell r="CO502">
            <v>22402</v>
          </cell>
          <cell r="CP502">
            <v>25939</v>
          </cell>
          <cell r="CQ502">
            <v>25925</v>
          </cell>
          <cell r="CR502">
            <v>24629</v>
          </cell>
          <cell r="CS502">
            <v>23495</v>
          </cell>
          <cell r="CT502">
            <v>24288</v>
          </cell>
          <cell r="CU502">
            <v>22602</v>
          </cell>
          <cell r="CV502">
            <v>17226</v>
          </cell>
          <cell r="CW502">
            <v>18824</v>
          </cell>
          <cell r="CX502">
            <v>21528</v>
          </cell>
          <cell r="CY502">
            <v>21305</v>
          </cell>
          <cell r="CZ502">
            <v>21268</v>
          </cell>
          <cell r="DA502">
            <v>22753</v>
          </cell>
          <cell r="DB502">
            <v>20795</v>
          </cell>
          <cell r="DC502">
            <v>22511</v>
          </cell>
          <cell r="DD502">
            <v>20583</v>
          </cell>
          <cell r="DE502">
            <v>18825</v>
          </cell>
          <cell r="DF502">
            <v>20054</v>
          </cell>
          <cell r="DG502">
            <v>19910</v>
          </cell>
          <cell r="DH502">
            <v>20205</v>
          </cell>
          <cell r="DI502">
            <v>18887</v>
          </cell>
          <cell r="DJ502">
            <v>23259</v>
          </cell>
          <cell r="DK502">
            <v>26994</v>
          </cell>
          <cell r="DL502">
            <v>24400</v>
          </cell>
          <cell r="DM502">
            <v>24707</v>
          </cell>
          <cell r="DN502">
            <v>30998</v>
          </cell>
          <cell r="DO502">
            <v>28195</v>
          </cell>
          <cell r="DP502">
            <v>28734</v>
          </cell>
          <cell r="DQ502">
            <v>27690</v>
          </cell>
          <cell r="DR502">
            <v>22735</v>
          </cell>
        </row>
        <row r="503">
          <cell r="A503" t="str">
            <v>(185) CN: Exports: Vol: Static Converters</v>
          </cell>
          <cell r="B503" t="str">
            <v>CJGIU</v>
          </cell>
          <cell r="C503" t="str">
            <v>10 th</v>
          </cell>
          <cell r="H503">
            <v>812</v>
          </cell>
          <cell r="I503">
            <v>591</v>
          </cell>
          <cell r="J503">
            <v>777</v>
          </cell>
          <cell r="K503">
            <v>739</v>
          </cell>
          <cell r="L503">
            <v>768</v>
          </cell>
          <cell r="M503">
            <v>727</v>
          </cell>
          <cell r="N503">
            <v>994</v>
          </cell>
          <cell r="O503">
            <v>1110</v>
          </cell>
          <cell r="P503">
            <v>573</v>
          </cell>
          <cell r="Q503">
            <v>500</v>
          </cell>
          <cell r="R503">
            <v>878</v>
          </cell>
          <cell r="S503">
            <v>721</v>
          </cell>
          <cell r="T503">
            <v>1094</v>
          </cell>
          <cell r="U503">
            <v>995</v>
          </cell>
          <cell r="V503">
            <v>909</v>
          </cell>
          <cell r="W503">
            <v>1137</v>
          </cell>
          <cell r="X503">
            <v>833</v>
          </cell>
          <cell r="Y503">
            <v>898</v>
          </cell>
          <cell r="Z503">
            <v>1209</v>
          </cell>
          <cell r="AA503">
            <v>2055</v>
          </cell>
          <cell r="AB503">
            <v>684</v>
          </cell>
          <cell r="AC503">
            <v>899</v>
          </cell>
          <cell r="AD503">
            <v>2633</v>
          </cell>
          <cell r="AE503">
            <v>1246</v>
          </cell>
          <cell r="AF503">
            <v>1500</v>
          </cell>
          <cell r="AG503">
            <v>1318</v>
          </cell>
          <cell r="AH503">
            <v>1439</v>
          </cell>
          <cell r="AI503">
            <v>1144</v>
          </cell>
          <cell r="AJ503">
            <v>1151</v>
          </cell>
          <cell r="AK503">
            <v>1048</v>
          </cell>
          <cell r="AL503">
            <v>965</v>
          </cell>
          <cell r="AM503">
            <v>1329</v>
          </cell>
          <cell r="AN503">
            <v>1195</v>
          </cell>
          <cell r="AO503">
            <v>754</v>
          </cell>
          <cell r="AP503">
            <v>1045</v>
          </cell>
          <cell r="AQ503">
            <v>1241</v>
          </cell>
          <cell r="AR503">
            <v>1102</v>
          </cell>
          <cell r="AS503">
            <v>1532</v>
          </cell>
          <cell r="AT503">
            <v>1382</v>
          </cell>
          <cell r="AU503">
            <v>1699</v>
          </cell>
          <cell r="AV503">
            <v>1970</v>
          </cell>
          <cell r="AW503">
            <v>1945</v>
          </cell>
          <cell r="AX503">
            <v>1810</v>
          </cell>
          <cell r="AY503">
            <v>2112</v>
          </cell>
          <cell r="AZ503">
            <v>1507</v>
          </cell>
          <cell r="BA503">
            <v>1146</v>
          </cell>
          <cell r="BB503">
            <v>1933</v>
          </cell>
          <cell r="BC503">
            <v>1833</v>
          </cell>
          <cell r="BD503">
            <v>1870</v>
          </cell>
          <cell r="BE503">
            <v>2174</v>
          </cell>
          <cell r="BF503">
            <v>2029</v>
          </cell>
          <cell r="BG503">
            <v>2076</v>
          </cell>
          <cell r="BH503">
            <v>2089</v>
          </cell>
          <cell r="BI503">
            <v>2925</v>
          </cell>
          <cell r="BJ503">
            <v>2994</v>
          </cell>
          <cell r="BK503">
            <v>3794</v>
          </cell>
          <cell r="BL503">
            <v>2853</v>
          </cell>
          <cell r="BM503">
            <v>4015</v>
          </cell>
          <cell r="BN503">
            <v>3871</v>
          </cell>
          <cell r="BO503">
            <v>4123</v>
          </cell>
          <cell r="BP503">
            <v>5301</v>
          </cell>
          <cell r="BQ503">
            <v>6428</v>
          </cell>
          <cell r="BR503">
            <v>6464</v>
          </cell>
          <cell r="BS503">
            <v>6129</v>
          </cell>
          <cell r="BT503">
            <v>6959</v>
          </cell>
          <cell r="BU503">
            <v>7088</v>
          </cell>
          <cell r="BV503">
            <v>7341</v>
          </cell>
          <cell r="BW503">
            <v>10477</v>
          </cell>
          <cell r="BX503">
            <v>2803</v>
          </cell>
          <cell r="BY503">
            <v>2999</v>
          </cell>
          <cell r="BZ503">
            <v>3515</v>
          </cell>
          <cell r="CA503">
            <v>3920</v>
          </cell>
          <cell r="CB503">
            <v>3696</v>
          </cell>
          <cell r="CC503">
            <v>3804</v>
          </cell>
          <cell r="CD503">
            <v>4317</v>
          </cell>
          <cell r="CE503">
            <v>4147</v>
          </cell>
          <cell r="CF503">
            <v>5087</v>
          </cell>
          <cell r="CG503">
            <v>5260</v>
          </cell>
          <cell r="CH503">
            <v>4862</v>
          </cell>
          <cell r="CI503">
            <v>6309</v>
          </cell>
          <cell r="CJ503">
            <v>5326</v>
          </cell>
          <cell r="CK503">
            <v>3894</v>
          </cell>
          <cell r="CL503">
            <v>5482</v>
          </cell>
          <cell r="CM503">
            <v>5771</v>
          </cell>
          <cell r="CN503">
            <v>7088</v>
          </cell>
          <cell r="CO503">
            <v>5855</v>
          </cell>
          <cell r="CP503">
            <v>6351</v>
          </cell>
          <cell r="CQ503">
            <v>6474</v>
          </cell>
          <cell r="CR503">
            <v>6956</v>
          </cell>
          <cell r="CS503">
            <v>6776</v>
          </cell>
          <cell r="CT503">
            <v>7602</v>
          </cell>
          <cell r="CU503">
            <v>7697</v>
          </cell>
          <cell r="CV503">
            <v>5669</v>
          </cell>
          <cell r="CW503">
            <v>5958</v>
          </cell>
          <cell r="CX503">
            <v>6537</v>
          </cell>
          <cell r="CY503">
            <v>6340</v>
          </cell>
          <cell r="CZ503">
            <v>5610</v>
          </cell>
          <cell r="DA503">
            <v>5837</v>
          </cell>
          <cell r="DB503">
            <v>5496</v>
          </cell>
          <cell r="DC503">
            <v>6222</v>
          </cell>
          <cell r="DD503">
            <v>7223</v>
          </cell>
          <cell r="DE503">
            <v>7520</v>
          </cell>
          <cell r="DF503">
            <v>7902</v>
          </cell>
          <cell r="DG503">
            <v>6938</v>
          </cell>
          <cell r="DH503">
            <v>6305</v>
          </cell>
          <cell r="DI503">
            <v>4904</v>
          </cell>
          <cell r="DJ503">
            <v>6399</v>
          </cell>
          <cell r="DK503">
            <v>7152</v>
          </cell>
          <cell r="DL503">
            <v>7157</v>
          </cell>
          <cell r="DM503">
            <v>7564</v>
          </cell>
          <cell r="DN503">
            <v>7929</v>
          </cell>
          <cell r="DO503">
            <v>8872</v>
          </cell>
          <cell r="DP503">
            <v>9179</v>
          </cell>
          <cell r="DQ503">
            <v>9041</v>
          </cell>
          <cell r="DR503">
            <v>9686</v>
          </cell>
        </row>
        <row r="504">
          <cell r="A504" t="str">
            <v>(186) CN: Exports: Vol: Primary Cells and Batteries</v>
          </cell>
          <cell r="B504" t="str">
            <v>CJGIV</v>
          </cell>
          <cell r="C504" t="str">
            <v>10 th</v>
          </cell>
          <cell r="H504">
            <v>41812</v>
          </cell>
          <cell r="I504">
            <v>41999</v>
          </cell>
          <cell r="J504">
            <v>46571</v>
          </cell>
          <cell r="K504">
            <v>44589</v>
          </cell>
          <cell r="L504">
            <v>52752</v>
          </cell>
          <cell r="M504">
            <v>43123</v>
          </cell>
          <cell r="N504">
            <v>49334</v>
          </cell>
          <cell r="O504">
            <v>77152</v>
          </cell>
          <cell r="P504">
            <v>21652</v>
          </cell>
          <cell r="Q504">
            <v>32867</v>
          </cell>
          <cell r="R504">
            <v>42659</v>
          </cell>
          <cell r="S504">
            <v>50854</v>
          </cell>
          <cell r="T504">
            <v>50173</v>
          </cell>
          <cell r="U504">
            <v>49383</v>
          </cell>
          <cell r="V504">
            <v>49167</v>
          </cell>
          <cell r="W504">
            <v>53856</v>
          </cell>
          <cell r="X504">
            <v>65131</v>
          </cell>
          <cell r="Y504">
            <v>65717</v>
          </cell>
          <cell r="Z504">
            <v>61473</v>
          </cell>
          <cell r="AA504">
            <v>98651</v>
          </cell>
          <cell r="AB504">
            <v>41699</v>
          </cell>
          <cell r="AC504">
            <v>35667</v>
          </cell>
          <cell r="AD504">
            <v>49436</v>
          </cell>
          <cell r="AE504">
            <v>66404</v>
          </cell>
          <cell r="AF504">
            <v>58408</v>
          </cell>
          <cell r="AG504">
            <v>68830</v>
          </cell>
          <cell r="AH504">
            <v>68123</v>
          </cell>
          <cell r="AI504">
            <v>62508</v>
          </cell>
          <cell r="AJ504">
            <v>70824</v>
          </cell>
          <cell r="AK504">
            <v>62063</v>
          </cell>
          <cell r="AL504">
            <v>67181</v>
          </cell>
          <cell r="AM504">
            <v>87279</v>
          </cell>
          <cell r="AN504">
            <v>47242</v>
          </cell>
          <cell r="AO504">
            <v>41122</v>
          </cell>
          <cell r="AP504">
            <v>55866</v>
          </cell>
          <cell r="AQ504">
            <v>48971</v>
          </cell>
          <cell r="AR504">
            <v>75398</v>
          </cell>
          <cell r="AS504">
            <v>67609</v>
          </cell>
          <cell r="AT504">
            <v>60815</v>
          </cell>
          <cell r="AU504">
            <v>75524</v>
          </cell>
          <cell r="AV504">
            <v>59805</v>
          </cell>
          <cell r="AW504">
            <v>66262</v>
          </cell>
          <cell r="AX504">
            <v>67836</v>
          </cell>
          <cell r="AY504">
            <v>79670</v>
          </cell>
          <cell r="AZ504">
            <v>61498</v>
          </cell>
          <cell r="BA504">
            <v>35283</v>
          </cell>
          <cell r="BB504">
            <v>63570</v>
          </cell>
          <cell r="BC504">
            <v>64958</v>
          </cell>
          <cell r="BD504">
            <v>67600</v>
          </cell>
          <cell r="BE504">
            <v>81374</v>
          </cell>
          <cell r="BF504">
            <v>68280</v>
          </cell>
          <cell r="BG504">
            <v>70517</v>
          </cell>
          <cell r="BH504">
            <v>57927</v>
          </cell>
          <cell r="BI504">
            <v>93785</v>
          </cell>
          <cell r="BJ504">
            <v>85095</v>
          </cell>
          <cell r="BK504">
            <v>90559</v>
          </cell>
          <cell r="BL504">
            <v>54319</v>
          </cell>
          <cell r="BM504">
            <v>52846</v>
          </cell>
          <cell r="BN504">
            <v>73689</v>
          </cell>
          <cell r="BO504">
            <v>79356</v>
          </cell>
          <cell r="BP504">
            <v>83276</v>
          </cell>
          <cell r="BQ504">
            <v>82396</v>
          </cell>
          <cell r="BR504">
            <v>74041</v>
          </cell>
          <cell r="BS504">
            <v>72867</v>
          </cell>
          <cell r="BT504">
            <v>78228</v>
          </cell>
          <cell r="BU504">
            <v>88914</v>
          </cell>
          <cell r="BV504">
            <v>63215</v>
          </cell>
          <cell r="BW504">
            <v>105420</v>
          </cell>
          <cell r="BX504">
            <v>55601</v>
          </cell>
          <cell r="BY504">
            <v>56195</v>
          </cell>
          <cell r="BZ504">
            <v>93335</v>
          </cell>
          <cell r="CA504">
            <v>79222</v>
          </cell>
          <cell r="CB504">
            <v>89510</v>
          </cell>
          <cell r="CC504">
            <v>84709</v>
          </cell>
          <cell r="CD504">
            <v>99965</v>
          </cell>
          <cell r="CE504">
            <v>94141</v>
          </cell>
          <cell r="CF504">
            <v>101774</v>
          </cell>
          <cell r="CG504">
            <v>109829</v>
          </cell>
          <cell r="CH504">
            <v>113977</v>
          </cell>
          <cell r="CI504">
            <v>119376</v>
          </cell>
          <cell r="CJ504">
            <v>92053</v>
          </cell>
          <cell r="CK504">
            <v>82203</v>
          </cell>
          <cell r="CL504">
            <v>115870</v>
          </cell>
          <cell r="CM504">
            <v>106956</v>
          </cell>
          <cell r="CN504">
            <v>106871</v>
          </cell>
          <cell r="CO504">
            <v>105735</v>
          </cell>
          <cell r="CP504">
            <v>118578</v>
          </cell>
          <cell r="CQ504">
            <v>131233</v>
          </cell>
          <cell r="CR504">
            <v>112903</v>
          </cell>
          <cell r="CS504">
            <v>117867</v>
          </cell>
          <cell r="CT504">
            <v>120278</v>
          </cell>
          <cell r="CU504">
            <v>116556</v>
          </cell>
          <cell r="CV504">
            <v>86420</v>
          </cell>
          <cell r="CW504">
            <v>100874</v>
          </cell>
          <cell r="CX504">
            <v>118104</v>
          </cell>
          <cell r="CY504">
            <v>113315</v>
          </cell>
          <cell r="CZ504">
            <v>99467</v>
          </cell>
          <cell r="DA504">
            <v>101993</v>
          </cell>
          <cell r="DB504">
            <v>111902</v>
          </cell>
          <cell r="DC504">
            <v>124121</v>
          </cell>
          <cell r="DD504">
            <v>121139</v>
          </cell>
          <cell r="DE504">
            <v>130980</v>
          </cell>
          <cell r="DF504">
            <v>133152</v>
          </cell>
          <cell r="DG504">
            <v>133083</v>
          </cell>
          <cell r="DH504">
            <v>133078</v>
          </cell>
          <cell r="DI504">
            <v>105751</v>
          </cell>
          <cell r="DJ504">
            <v>136675</v>
          </cell>
          <cell r="DK504">
            <v>137214</v>
          </cell>
          <cell r="DL504">
            <v>118896</v>
          </cell>
          <cell r="DM504">
            <v>113849</v>
          </cell>
          <cell r="DN504">
            <v>124095</v>
          </cell>
          <cell r="DO504">
            <v>120447</v>
          </cell>
          <cell r="DP504">
            <v>140655</v>
          </cell>
          <cell r="DQ504">
            <v>142344</v>
          </cell>
          <cell r="DR504">
            <v>161358</v>
          </cell>
        </row>
        <row r="505">
          <cell r="A505" t="str">
            <v>(187) CN: Exports: Vol: Electric Accumulators</v>
          </cell>
          <cell r="B505" t="str">
            <v>CJGIW</v>
          </cell>
          <cell r="C505" t="str">
            <v>10 th</v>
          </cell>
          <cell r="H505">
            <v>609</v>
          </cell>
          <cell r="I505">
            <v>939</v>
          </cell>
          <cell r="J505">
            <v>842</v>
          </cell>
          <cell r="K505">
            <v>892</v>
          </cell>
          <cell r="L505">
            <v>1067</v>
          </cell>
          <cell r="M505">
            <v>960</v>
          </cell>
          <cell r="N505">
            <v>1299</v>
          </cell>
          <cell r="O505">
            <v>2392</v>
          </cell>
          <cell r="P505">
            <v>448</v>
          </cell>
          <cell r="Q505">
            <v>800</v>
          </cell>
          <cell r="R505">
            <v>1175</v>
          </cell>
          <cell r="S505">
            <v>1091</v>
          </cell>
          <cell r="T505">
            <v>1126</v>
          </cell>
          <cell r="U505">
            <v>1507</v>
          </cell>
          <cell r="V505">
            <v>932</v>
          </cell>
          <cell r="W505">
            <v>1812</v>
          </cell>
          <cell r="X505">
            <v>1509</v>
          </cell>
          <cell r="Y505">
            <v>1198</v>
          </cell>
          <cell r="Z505">
            <v>1061</v>
          </cell>
          <cell r="AA505">
            <v>3251</v>
          </cell>
          <cell r="AB505">
            <v>1372</v>
          </cell>
          <cell r="AC505">
            <v>1087</v>
          </cell>
          <cell r="AD505">
            <v>1680</v>
          </cell>
          <cell r="AE505">
            <v>1950</v>
          </cell>
          <cell r="AF505">
            <v>3004</v>
          </cell>
          <cell r="AG505">
            <v>1593</v>
          </cell>
          <cell r="AH505">
            <v>2394</v>
          </cell>
          <cell r="AI505">
            <v>2545</v>
          </cell>
          <cell r="AJ505">
            <v>2151</v>
          </cell>
          <cell r="AK505">
            <v>2036</v>
          </cell>
          <cell r="AL505">
            <v>1771</v>
          </cell>
          <cell r="AM505">
            <v>2252</v>
          </cell>
          <cell r="AN505">
            <v>2058</v>
          </cell>
          <cell r="AO505">
            <v>951</v>
          </cell>
          <cell r="AP505">
            <v>1983</v>
          </cell>
          <cell r="AQ505">
            <v>1689</v>
          </cell>
          <cell r="AR505">
            <v>2007</v>
          </cell>
          <cell r="AS505">
            <v>2364</v>
          </cell>
          <cell r="AT505">
            <v>2730</v>
          </cell>
          <cell r="AU505">
            <v>2679</v>
          </cell>
          <cell r="AV505">
            <v>2319</v>
          </cell>
          <cell r="AW505">
            <v>2360</v>
          </cell>
          <cell r="AX505">
            <v>2141</v>
          </cell>
          <cell r="AY505">
            <v>2397</v>
          </cell>
          <cell r="AZ505">
            <v>2080</v>
          </cell>
          <cell r="BA505">
            <v>1598</v>
          </cell>
          <cell r="BB505">
            <v>1404</v>
          </cell>
          <cell r="BC505">
            <v>2333</v>
          </cell>
          <cell r="BD505">
            <v>3041</v>
          </cell>
          <cell r="BE505">
            <v>2457</v>
          </cell>
          <cell r="BF505">
            <v>2677</v>
          </cell>
          <cell r="BG505">
            <v>2961</v>
          </cell>
          <cell r="BH505">
            <v>3008</v>
          </cell>
          <cell r="BI505">
            <v>3107</v>
          </cell>
          <cell r="BJ505">
            <v>2958</v>
          </cell>
          <cell r="BK505">
            <v>2959</v>
          </cell>
          <cell r="BL505">
            <v>1670</v>
          </cell>
          <cell r="BM505">
            <v>1784</v>
          </cell>
          <cell r="BN505">
            <v>2827</v>
          </cell>
          <cell r="BO505">
            <v>2989</v>
          </cell>
          <cell r="BP505">
            <v>3399</v>
          </cell>
          <cell r="BQ505">
            <v>2921</v>
          </cell>
          <cell r="BR505">
            <v>3256</v>
          </cell>
          <cell r="BS505">
            <v>3026</v>
          </cell>
          <cell r="BT505">
            <v>3354</v>
          </cell>
          <cell r="BU505">
            <v>3417</v>
          </cell>
          <cell r="BV505">
            <v>3069</v>
          </cell>
          <cell r="BW505">
            <v>4666</v>
          </cell>
          <cell r="BX505">
            <v>2149</v>
          </cell>
          <cell r="BY505">
            <v>1714</v>
          </cell>
          <cell r="BZ505">
            <v>3872</v>
          </cell>
          <cell r="CA505">
            <v>4743</v>
          </cell>
          <cell r="CB505">
            <v>4665</v>
          </cell>
          <cell r="CC505">
            <v>5170</v>
          </cell>
          <cell r="CD505">
            <v>5142</v>
          </cell>
          <cell r="CE505">
            <v>4855</v>
          </cell>
          <cell r="CF505">
            <v>5571</v>
          </cell>
          <cell r="CG505">
            <v>5639</v>
          </cell>
          <cell r="CH505">
            <v>5617</v>
          </cell>
          <cell r="CI505">
            <v>6310</v>
          </cell>
          <cell r="CJ505">
            <v>5345</v>
          </cell>
          <cell r="CK505">
            <v>3668</v>
          </cell>
          <cell r="CL505">
            <v>7072</v>
          </cell>
          <cell r="CM505">
            <v>6920</v>
          </cell>
          <cell r="CN505">
            <v>6449</v>
          </cell>
          <cell r="CO505">
            <v>6022</v>
          </cell>
          <cell r="CP505">
            <v>6206</v>
          </cell>
          <cell r="CQ505">
            <v>8284</v>
          </cell>
          <cell r="CR505">
            <v>8297</v>
          </cell>
          <cell r="CS505">
            <v>6610</v>
          </cell>
          <cell r="CT505">
            <v>6770</v>
          </cell>
          <cell r="CU505">
            <v>6358</v>
          </cell>
          <cell r="CV505">
            <v>4031</v>
          </cell>
          <cell r="CW505">
            <v>5562</v>
          </cell>
          <cell r="CX505">
            <v>5722</v>
          </cell>
          <cell r="CY505">
            <v>6041</v>
          </cell>
          <cell r="CZ505">
            <v>5400</v>
          </cell>
          <cell r="DA505">
            <v>6090</v>
          </cell>
          <cell r="DB505">
            <v>6434</v>
          </cell>
          <cell r="DC505">
            <v>7538</v>
          </cell>
          <cell r="DD505">
            <v>8731</v>
          </cell>
          <cell r="DE505">
            <v>6710</v>
          </cell>
          <cell r="DF505">
            <v>6609</v>
          </cell>
          <cell r="DG505">
            <v>6764</v>
          </cell>
          <cell r="DH505">
            <v>6557</v>
          </cell>
          <cell r="DI505">
            <v>4952</v>
          </cell>
          <cell r="DJ505">
            <v>7886</v>
          </cell>
          <cell r="DK505">
            <v>9131</v>
          </cell>
          <cell r="DL505">
            <v>8487</v>
          </cell>
          <cell r="DM505">
            <v>9113</v>
          </cell>
          <cell r="DN505">
            <v>10069</v>
          </cell>
          <cell r="DO505">
            <v>11333</v>
          </cell>
          <cell r="DP505">
            <v>11432</v>
          </cell>
          <cell r="DQ505">
            <v>9517</v>
          </cell>
          <cell r="DR505">
            <v>10095</v>
          </cell>
        </row>
        <row r="506">
          <cell r="A506" t="str">
            <v>(188) CN: Exports: Vol: Flashlight</v>
          </cell>
          <cell r="B506" t="str">
            <v>CJGIX</v>
          </cell>
          <cell r="C506" t="str">
            <v>10 th</v>
          </cell>
          <cell r="H506">
            <v>1625</v>
          </cell>
          <cell r="I506">
            <v>1429</v>
          </cell>
          <cell r="J506">
            <v>1759</v>
          </cell>
          <cell r="K506">
            <v>1940</v>
          </cell>
          <cell r="L506">
            <v>1766</v>
          </cell>
          <cell r="M506">
            <v>2180</v>
          </cell>
          <cell r="N506">
            <v>2063</v>
          </cell>
          <cell r="O506">
            <v>3686</v>
          </cell>
          <cell r="P506">
            <v>1644</v>
          </cell>
          <cell r="Q506">
            <v>1366</v>
          </cell>
          <cell r="R506">
            <v>1883</v>
          </cell>
          <cell r="S506">
            <v>2186</v>
          </cell>
          <cell r="T506">
            <v>2240</v>
          </cell>
          <cell r="U506">
            <v>2034</v>
          </cell>
          <cell r="V506">
            <v>2260</v>
          </cell>
          <cell r="W506">
            <v>2252</v>
          </cell>
          <cell r="X506">
            <v>2266</v>
          </cell>
          <cell r="Y506">
            <v>2358</v>
          </cell>
          <cell r="Z506">
            <v>3013</v>
          </cell>
          <cell r="AA506">
            <v>3489</v>
          </cell>
          <cell r="AB506">
            <v>2300</v>
          </cell>
          <cell r="AC506">
            <v>2079</v>
          </cell>
          <cell r="AD506">
            <v>1961</v>
          </cell>
          <cell r="AE506">
            <v>2859</v>
          </cell>
          <cell r="AF506">
            <v>2886</v>
          </cell>
          <cell r="AG506">
            <v>3051</v>
          </cell>
          <cell r="AH506">
            <v>2604</v>
          </cell>
          <cell r="AI506">
            <v>2931</v>
          </cell>
          <cell r="AJ506">
            <v>2627</v>
          </cell>
          <cell r="AK506">
            <v>2720</v>
          </cell>
          <cell r="AL506">
            <v>2765</v>
          </cell>
          <cell r="AM506">
            <v>3977</v>
          </cell>
          <cell r="AN506">
            <v>2234</v>
          </cell>
          <cell r="AO506">
            <v>1835</v>
          </cell>
          <cell r="AP506">
            <v>2366</v>
          </cell>
          <cell r="AQ506">
            <v>2351</v>
          </cell>
          <cell r="AR506">
            <v>2374</v>
          </cell>
          <cell r="AS506">
            <v>2605</v>
          </cell>
          <cell r="AT506">
            <v>3549</v>
          </cell>
          <cell r="AU506">
            <v>3213</v>
          </cell>
          <cell r="AV506">
            <v>3098</v>
          </cell>
          <cell r="AW506">
            <v>2679</v>
          </cell>
          <cell r="AX506">
            <v>2507</v>
          </cell>
          <cell r="AY506">
            <v>3311</v>
          </cell>
          <cell r="AZ506">
            <v>2337</v>
          </cell>
          <cell r="BA506">
            <v>2112</v>
          </cell>
          <cell r="BB506">
            <v>2508</v>
          </cell>
          <cell r="BC506">
            <v>3334</v>
          </cell>
          <cell r="BD506">
            <v>2974</v>
          </cell>
          <cell r="BE506">
            <v>3179</v>
          </cell>
          <cell r="BF506">
            <v>2807</v>
          </cell>
          <cell r="BG506">
            <v>2845</v>
          </cell>
          <cell r="BH506">
            <v>3245</v>
          </cell>
          <cell r="BI506">
            <v>3644</v>
          </cell>
          <cell r="BJ506">
            <v>4061</v>
          </cell>
          <cell r="BK506">
            <v>4280</v>
          </cell>
          <cell r="BL506">
            <v>2914</v>
          </cell>
          <cell r="BM506">
            <v>2409</v>
          </cell>
          <cell r="BN506">
            <v>3058</v>
          </cell>
          <cell r="BO506">
            <v>3520</v>
          </cell>
          <cell r="BP506">
            <v>2482</v>
          </cell>
          <cell r="BQ506">
            <v>3308</v>
          </cell>
          <cell r="BR506">
            <v>3004</v>
          </cell>
          <cell r="BS506">
            <v>3292</v>
          </cell>
          <cell r="BT506">
            <v>3061</v>
          </cell>
          <cell r="BU506">
            <v>3131</v>
          </cell>
          <cell r="BV506">
            <v>2793</v>
          </cell>
          <cell r="BW506">
            <v>4462</v>
          </cell>
          <cell r="BX506">
            <v>2351</v>
          </cell>
          <cell r="BY506">
            <v>2575</v>
          </cell>
          <cell r="BZ506">
            <v>3248</v>
          </cell>
          <cell r="CA506">
            <v>3757</v>
          </cell>
          <cell r="CB506">
            <v>3776</v>
          </cell>
          <cell r="CC506">
            <v>4481</v>
          </cell>
          <cell r="CD506">
            <v>4025</v>
          </cell>
          <cell r="CE506">
            <v>4921</v>
          </cell>
          <cell r="CF506">
            <v>4345</v>
          </cell>
          <cell r="CG506">
            <v>4090</v>
          </cell>
          <cell r="CH506">
            <v>5019</v>
          </cell>
          <cell r="CI506">
            <v>5632</v>
          </cell>
          <cell r="CJ506">
            <v>4684</v>
          </cell>
          <cell r="CK506">
            <v>3544</v>
          </cell>
          <cell r="CL506">
            <v>4900</v>
          </cell>
          <cell r="CM506">
            <v>5987</v>
          </cell>
          <cell r="CN506">
            <v>4659</v>
          </cell>
          <cell r="CO506">
            <v>5353</v>
          </cell>
          <cell r="CP506">
            <v>5871</v>
          </cell>
          <cell r="CQ506">
            <v>5014</v>
          </cell>
          <cell r="CR506">
            <v>5316</v>
          </cell>
          <cell r="CS506">
            <v>3820</v>
          </cell>
          <cell r="CT506">
            <v>4206</v>
          </cell>
          <cell r="CU506">
            <v>4650</v>
          </cell>
          <cell r="CV506">
            <v>3249</v>
          </cell>
          <cell r="CW506">
            <v>3096</v>
          </cell>
          <cell r="CX506">
            <v>4407</v>
          </cell>
          <cell r="CY506">
            <v>4612</v>
          </cell>
          <cell r="CZ506">
            <v>4413</v>
          </cell>
          <cell r="DA506">
            <v>4405</v>
          </cell>
          <cell r="DB506">
            <v>4642</v>
          </cell>
          <cell r="DC506">
            <v>4474</v>
          </cell>
          <cell r="DD506">
            <v>4012</v>
          </cell>
          <cell r="DE506">
            <v>4241</v>
          </cell>
          <cell r="DF506">
            <v>4043</v>
          </cell>
          <cell r="DG506">
            <v>4408</v>
          </cell>
          <cell r="DH506">
            <v>3769</v>
          </cell>
          <cell r="DI506">
            <v>3434</v>
          </cell>
          <cell r="DJ506">
            <v>3927</v>
          </cell>
          <cell r="DK506">
            <v>4899</v>
          </cell>
          <cell r="DL506">
            <v>4100</v>
          </cell>
          <cell r="DM506">
            <v>5024</v>
          </cell>
          <cell r="DN506">
            <v>5303</v>
          </cell>
          <cell r="DO506">
            <v>5251</v>
          </cell>
          <cell r="DP506">
            <v>5516</v>
          </cell>
          <cell r="DQ506">
            <v>5038</v>
          </cell>
          <cell r="DR506">
            <v>4725</v>
          </cell>
        </row>
        <row r="507">
          <cell r="A507" t="str">
            <v>(189) CN: Exports: Vol: Line Telephone Sets</v>
          </cell>
          <cell r="B507" t="str">
            <v>CJGIY</v>
          </cell>
          <cell r="C507" t="str">
            <v>10 th</v>
          </cell>
          <cell r="H507">
            <v>405</v>
          </cell>
          <cell r="I507">
            <v>298</v>
          </cell>
          <cell r="J507">
            <v>427</v>
          </cell>
          <cell r="K507">
            <v>417</v>
          </cell>
          <cell r="L507">
            <v>497</v>
          </cell>
          <cell r="M507">
            <v>438</v>
          </cell>
          <cell r="N507">
            <v>599</v>
          </cell>
          <cell r="O507">
            <v>742</v>
          </cell>
          <cell r="P507">
            <v>377</v>
          </cell>
          <cell r="Q507">
            <v>281</v>
          </cell>
          <cell r="R507">
            <v>516</v>
          </cell>
          <cell r="S507">
            <v>496</v>
          </cell>
          <cell r="T507">
            <v>491</v>
          </cell>
          <cell r="U507">
            <v>614</v>
          </cell>
          <cell r="V507">
            <v>610</v>
          </cell>
          <cell r="W507">
            <v>570</v>
          </cell>
          <cell r="X507">
            <v>550</v>
          </cell>
          <cell r="Y507">
            <v>573</v>
          </cell>
          <cell r="Z507">
            <v>924</v>
          </cell>
          <cell r="AA507">
            <v>1240</v>
          </cell>
          <cell r="AB507">
            <v>575</v>
          </cell>
          <cell r="AC507">
            <v>393</v>
          </cell>
          <cell r="AD507">
            <v>595</v>
          </cell>
          <cell r="AE507">
            <v>585</v>
          </cell>
          <cell r="AF507">
            <v>685</v>
          </cell>
          <cell r="AG507">
            <v>596</v>
          </cell>
          <cell r="AH507">
            <v>676</v>
          </cell>
          <cell r="AI507">
            <v>676</v>
          </cell>
          <cell r="AJ507">
            <v>700</v>
          </cell>
          <cell r="AK507">
            <v>643</v>
          </cell>
          <cell r="AL507">
            <v>815</v>
          </cell>
          <cell r="AM507">
            <v>687</v>
          </cell>
          <cell r="AN507">
            <v>605</v>
          </cell>
          <cell r="AO507">
            <v>400</v>
          </cell>
          <cell r="AP507">
            <v>605</v>
          </cell>
          <cell r="AQ507">
            <v>561</v>
          </cell>
          <cell r="AR507">
            <v>558</v>
          </cell>
          <cell r="AS507">
            <v>639</v>
          </cell>
          <cell r="AT507">
            <v>852</v>
          </cell>
          <cell r="AU507">
            <v>881</v>
          </cell>
          <cell r="AV507">
            <v>738</v>
          </cell>
          <cell r="AW507">
            <v>954</v>
          </cell>
          <cell r="AX507">
            <v>826</v>
          </cell>
          <cell r="AY507">
            <v>949</v>
          </cell>
          <cell r="AZ507">
            <v>655</v>
          </cell>
          <cell r="BA507">
            <v>479</v>
          </cell>
          <cell r="BB507">
            <v>741</v>
          </cell>
          <cell r="BC507">
            <v>825</v>
          </cell>
          <cell r="BD507">
            <v>754</v>
          </cell>
          <cell r="BE507">
            <v>779</v>
          </cell>
          <cell r="BF507">
            <v>867</v>
          </cell>
          <cell r="BG507">
            <v>870</v>
          </cell>
          <cell r="BH507">
            <v>818</v>
          </cell>
          <cell r="BI507">
            <v>1149</v>
          </cell>
          <cell r="BJ507">
            <v>1091</v>
          </cell>
          <cell r="BK507">
            <v>982</v>
          </cell>
          <cell r="BL507">
            <v>780</v>
          </cell>
          <cell r="BM507">
            <v>444</v>
          </cell>
          <cell r="BN507">
            <v>798</v>
          </cell>
          <cell r="BO507">
            <v>724</v>
          </cell>
          <cell r="BP507">
            <v>863</v>
          </cell>
          <cell r="BQ507">
            <v>750</v>
          </cell>
          <cell r="BR507">
            <v>846</v>
          </cell>
          <cell r="BS507">
            <v>935</v>
          </cell>
          <cell r="BT507">
            <v>1033</v>
          </cell>
          <cell r="BU507">
            <v>1011</v>
          </cell>
          <cell r="BV507">
            <v>1000</v>
          </cell>
          <cell r="BW507">
            <v>1470</v>
          </cell>
          <cell r="BX507">
            <v>605</v>
          </cell>
          <cell r="BY507">
            <v>667</v>
          </cell>
          <cell r="BZ507">
            <v>901</v>
          </cell>
          <cell r="CA507">
            <v>913</v>
          </cell>
          <cell r="CB507">
            <v>968</v>
          </cell>
          <cell r="CC507">
            <v>1128</v>
          </cell>
          <cell r="CD507">
            <v>1164</v>
          </cell>
          <cell r="CE507">
            <v>1166</v>
          </cell>
          <cell r="CF507">
            <v>1231</v>
          </cell>
          <cell r="CG507">
            <v>1643</v>
          </cell>
          <cell r="CH507">
            <v>1413</v>
          </cell>
          <cell r="CI507">
            <v>1623</v>
          </cell>
          <cell r="CJ507">
            <v>1409</v>
          </cell>
          <cell r="CK507">
            <v>891</v>
          </cell>
          <cell r="CL507">
            <v>1283</v>
          </cell>
          <cell r="CM507">
            <v>1283</v>
          </cell>
          <cell r="CN507">
            <v>1385</v>
          </cell>
          <cell r="CO507">
            <v>1214</v>
          </cell>
          <cell r="CP507">
            <v>1274</v>
          </cell>
          <cell r="CQ507">
            <v>1563</v>
          </cell>
          <cell r="CR507">
            <v>1639</v>
          </cell>
          <cell r="CS507">
            <v>1475</v>
          </cell>
          <cell r="CT507">
            <v>1405</v>
          </cell>
          <cell r="CU507">
            <v>1218</v>
          </cell>
          <cell r="CV507">
            <v>882</v>
          </cell>
          <cell r="CW507">
            <v>898</v>
          </cell>
          <cell r="CX507">
            <v>1114</v>
          </cell>
          <cell r="CY507">
            <v>1230</v>
          </cell>
          <cell r="CZ507">
            <v>1131</v>
          </cell>
          <cell r="DA507">
            <v>1319</v>
          </cell>
          <cell r="DB507">
            <v>1297</v>
          </cell>
          <cell r="DC507">
            <v>1394</v>
          </cell>
          <cell r="DD507">
            <v>1448</v>
          </cell>
          <cell r="DE507">
            <v>1502</v>
          </cell>
          <cell r="DF507">
            <v>1406</v>
          </cell>
          <cell r="DG507">
            <v>1280</v>
          </cell>
          <cell r="DH507">
            <v>1253</v>
          </cell>
          <cell r="DI507">
            <v>873</v>
          </cell>
          <cell r="DJ507">
            <v>1030</v>
          </cell>
          <cell r="DK507">
            <v>1269</v>
          </cell>
          <cell r="DL507">
            <v>1232</v>
          </cell>
          <cell r="DM507">
            <v>1404</v>
          </cell>
          <cell r="DN507">
            <v>1567</v>
          </cell>
          <cell r="DO507">
            <v>1585</v>
          </cell>
          <cell r="DP507">
            <v>1834</v>
          </cell>
          <cell r="DQ507">
            <v>1832</v>
          </cell>
          <cell r="DR507">
            <v>1587</v>
          </cell>
        </row>
        <row r="508">
          <cell r="A508" t="str">
            <v>(190) CN: Exports: Vol: Loudspeakers</v>
          </cell>
          <cell r="B508" t="str">
            <v>CJGIZ</v>
          </cell>
          <cell r="C508" t="str">
            <v>10 th</v>
          </cell>
          <cell r="H508">
            <v>4045</v>
          </cell>
          <cell r="I508">
            <v>4009</v>
          </cell>
          <cell r="J508">
            <v>4033</v>
          </cell>
          <cell r="K508">
            <v>3914</v>
          </cell>
          <cell r="L508">
            <v>5071</v>
          </cell>
          <cell r="M508">
            <v>4261</v>
          </cell>
          <cell r="N508">
            <v>5407</v>
          </cell>
          <cell r="O508">
            <v>7396</v>
          </cell>
          <cell r="P508">
            <v>2351</v>
          </cell>
          <cell r="Q508">
            <v>2862</v>
          </cell>
          <cell r="R508">
            <v>4646</v>
          </cell>
          <cell r="S508">
            <v>4984</v>
          </cell>
          <cell r="T508">
            <v>6178</v>
          </cell>
          <cell r="U508">
            <v>6526</v>
          </cell>
          <cell r="V508">
            <v>6182</v>
          </cell>
          <cell r="W508">
            <v>6121</v>
          </cell>
          <cell r="X508">
            <v>7849</v>
          </cell>
          <cell r="Y508">
            <v>7463</v>
          </cell>
          <cell r="Z508">
            <v>8558</v>
          </cell>
          <cell r="AA508">
            <v>11356</v>
          </cell>
          <cell r="AB508">
            <v>4659</v>
          </cell>
          <cell r="AC508">
            <v>5241</v>
          </cell>
          <cell r="AD508">
            <v>7897</v>
          </cell>
          <cell r="AE508">
            <v>6473</v>
          </cell>
          <cell r="AF508">
            <v>6184</v>
          </cell>
          <cell r="AG508">
            <v>7230</v>
          </cell>
          <cell r="AH508">
            <v>7446</v>
          </cell>
          <cell r="AI508">
            <v>6016</v>
          </cell>
          <cell r="AJ508">
            <v>6732</v>
          </cell>
          <cell r="AK508">
            <v>6188</v>
          </cell>
          <cell r="AL508">
            <v>5410</v>
          </cell>
          <cell r="AM508">
            <v>7886</v>
          </cell>
          <cell r="AN508">
            <v>3779</v>
          </cell>
          <cell r="AO508">
            <v>3668</v>
          </cell>
          <cell r="AP508">
            <v>4668</v>
          </cell>
          <cell r="AQ508">
            <v>5603</v>
          </cell>
          <cell r="AR508">
            <v>6791</v>
          </cell>
          <cell r="AS508">
            <v>5929</v>
          </cell>
          <cell r="AT508">
            <v>7339</v>
          </cell>
          <cell r="AU508">
            <v>7228</v>
          </cell>
          <cell r="AV508">
            <v>7209</v>
          </cell>
          <cell r="AW508">
            <v>6291</v>
          </cell>
          <cell r="AX508">
            <v>6792</v>
          </cell>
          <cell r="AY508">
            <v>7885</v>
          </cell>
          <cell r="AZ508">
            <v>4960</v>
          </cell>
          <cell r="BA508">
            <v>3784</v>
          </cell>
          <cell r="BB508">
            <v>7211</v>
          </cell>
          <cell r="BC508">
            <v>7073</v>
          </cell>
          <cell r="BD508">
            <v>7633</v>
          </cell>
          <cell r="BE508">
            <v>6985</v>
          </cell>
          <cell r="BF508">
            <v>7832</v>
          </cell>
          <cell r="BG508">
            <v>8045</v>
          </cell>
          <cell r="BH508">
            <v>8099</v>
          </cell>
          <cell r="BI508">
            <v>8714</v>
          </cell>
          <cell r="BJ508">
            <v>8885</v>
          </cell>
          <cell r="BK508">
            <v>8916</v>
          </cell>
          <cell r="BL508">
            <v>5719</v>
          </cell>
          <cell r="BM508">
            <v>5028</v>
          </cell>
          <cell r="BN508">
            <v>7273</v>
          </cell>
          <cell r="BO508">
            <v>7737</v>
          </cell>
          <cell r="BP508">
            <v>7851</v>
          </cell>
          <cell r="BQ508">
            <v>7494</v>
          </cell>
          <cell r="BR508">
            <v>8173</v>
          </cell>
          <cell r="BS508">
            <v>7849</v>
          </cell>
          <cell r="BT508">
            <v>8659</v>
          </cell>
          <cell r="BU508">
            <v>9251</v>
          </cell>
          <cell r="BV508">
            <v>7353</v>
          </cell>
          <cell r="BW508">
            <v>8996</v>
          </cell>
          <cell r="BX508">
            <v>5476</v>
          </cell>
          <cell r="BY508">
            <v>4902</v>
          </cell>
          <cell r="BZ508">
            <v>9553</v>
          </cell>
          <cell r="CA508">
            <v>9098</v>
          </cell>
          <cell r="CB508">
            <v>9730</v>
          </cell>
          <cell r="CC508">
            <v>11707</v>
          </cell>
          <cell r="CD508">
            <v>14277</v>
          </cell>
          <cell r="CE508">
            <v>10571</v>
          </cell>
          <cell r="CF508">
            <v>11384</v>
          </cell>
          <cell r="CG508">
            <v>11712</v>
          </cell>
          <cell r="CH508">
            <v>11437</v>
          </cell>
          <cell r="CI508">
            <v>11749</v>
          </cell>
          <cell r="CJ508">
            <v>11345</v>
          </cell>
          <cell r="CK508">
            <v>7348</v>
          </cell>
          <cell r="CL508">
            <v>12706</v>
          </cell>
          <cell r="CM508">
            <v>13006</v>
          </cell>
          <cell r="CN508">
            <v>15091</v>
          </cell>
          <cell r="CO508">
            <v>13524</v>
          </cell>
          <cell r="CP508">
            <v>11667</v>
          </cell>
          <cell r="CQ508">
            <v>13044</v>
          </cell>
          <cell r="CR508">
            <v>12672</v>
          </cell>
          <cell r="CS508">
            <v>12132</v>
          </cell>
          <cell r="CT508">
            <v>11932</v>
          </cell>
          <cell r="CU508">
            <v>11917</v>
          </cell>
          <cell r="CV508">
            <v>8437</v>
          </cell>
          <cell r="CW508">
            <v>10306</v>
          </cell>
          <cell r="CX508">
            <v>11637</v>
          </cell>
          <cell r="CY508">
            <v>11114</v>
          </cell>
          <cell r="CZ508">
            <v>10396</v>
          </cell>
          <cell r="DA508">
            <v>10803</v>
          </cell>
          <cell r="DB508">
            <v>10478</v>
          </cell>
          <cell r="DC508">
            <v>11453</v>
          </cell>
          <cell r="DD508">
            <v>10727</v>
          </cell>
          <cell r="DE508">
            <v>10918</v>
          </cell>
          <cell r="DF508">
            <v>10804</v>
          </cell>
          <cell r="DG508">
            <v>9510</v>
          </cell>
          <cell r="DH508">
            <v>10620</v>
          </cell>
          <cell r="DI508">
            <v>7143</v>
          </cell>
          <cell r="DJ508">
            <v>10337</v>
          </cell>
          <cell r="DK508">
            <v>11766</v>
          </cell>
          <cell r="DL508">
            <v>11216</v>
          </cell>
          <cell r="DM508">
            <v>11600</v>
          </cell>
          <cell r="DN508">
            <v>12120</v>
          </cell>
          <cell r="DO508">
            <v>13201</v>
          </cell>
          <cell r="DP508">
            <v>13171</v>
          </cell>
          <cell r="DQ508">
            <v>13533</v>
          </cell>
          <cell r="DR508">
            <v>12658</v>
          </cell>
        </row>
        <row r="509">
          <cell r="A509" t="str">
            <v>(191) CN: Exports: Vol: Sound Recording Apparatus</v>
          </cell>
          <cell r="B509" t="str">
            <v>CJGJA</v>
          </cell>
          <cell r="C509" t="str">
            <v>10 th</v>
          </cell>
          <cell r="H509">
            <v>771</v>
          </cell>
          <cell r="I509">
            <v>696</v>
          </cell>
          <cell r="J509">
            <v>963</v>
          </cell>
          <cell r="K509">
            <v>927</v>
          </cell>
          <cell r="L509">
            <v>1273</v>
          </cell>
          <cell r="M509">
            <v>1036</v>
          </cell>
          <cell r="N509">
            <v>1483</v>
          </cell>
          <cell r="O509">
            <v>1626</v>
          </cell>
          <cell r="P509">
            <v>851</v>
          </cell>
          <cell r="Q509">
            <v>639</v>
          </cell>
          <cell r="R509">
            <v>1240</v>
          </cell>
          <cell r="S509">
            <v>1023</v>
          </cell>
          <cell r="T509">
            <v>1124</v>
          </cell>
          <cell r="U509">
            <v>1171</v>
          </cell>
          <cell r="V509">
            <v>1122</v>
          </cell>
          <cell r="W509">
            <v>1357</v>
          </cell>
          <cell r="X509">
            <v>1695</v>
          </cell>
          <cell r="Y509">
            <v>1535</v>
          </cell>
          <cell r="Z509">
            <v>1772</v>
          </cell>
          <cell r="AA509">
            <v>2277</v>
          </cell>
          <cell r="AB509">
            <v>1299</v>
          </cell>
          <cell r="AC509">
            <v>922</v>
          </cell>
          <cell r="AD509">
            <v>1173</v>
          </cell>
          <cell r="AE509">
            <v>1401</v>
          </cell>
          <cell r="AF509">
            <v>1205</v>
          </cell>
          <cell r="AG509">
            <v>1399</v>
          </cell>
          <cell r="AH509">
            <v>1307</v>
          </cell>
          <cell r="AI509">
            <v>1455</v>
          </cell>
          <cell r="AJ509">
            <v>1356</v>
          </cell>
          <cell r="AK509">
            <v>1647</v>
          </cell>
          <cell r="AL509">
            <v>1787</v>
          </cell>
          <cell r="AM509">
            <v>1442</v>
          </cell>
          <cell r="AN509">
            <v>1055</v>
          </cell>
          <cell r="AO509">
            <v>875</v>
          </cell>
          <cell r="AP509">
            <v>826</v>
          </cell>
          <cell r="AQ509">
            <v>940</v>
          </cell>
          <cell r="AR509">
            <v>985</v>
          </cell>
          <cell r="AS509">
            <v>1134</v>
          </cell>
          <cell r="AT509">
            <v>1334</v>
          </cell>
          <cell r="AU509">
            <v>1434</v>
          </cell>
          <cell r="AV509">
            <v>1483</v>
          </cell>
          <cell r="AW509">
            <v>1655</v>
          </cell>
          <cell r="AX509">
            <v>1462</v>
          </cell>
          <cell r="AY509">
            <v>1495</v>
          </cell>
          <cell r="AZ509">
            <v>1280</v>
          </cell>
          <cell r="BA509">
            <v>647</v>
          </cell>
          <cell r="BB509">
            <v>1422</v>
          </cell>
          <cell r="BC509">
            <v>1215</v>
          </cell>
          <cell r="BD509">
            <v>1425</v>
          </cell>
          <cell r="BE509">
            <v>1384</v>
          </cell>
          <cell r="BF509">
            <v>1421</v>
          </cell>
          <cell r="BG509">
            <v>1786</v>
          </cell>
          <cell r="BH509">
            <v>1750</v>
          </cell>
          <cell r="BI509">
            <v>2190</v>
          </cell>
          <cell r="BJ509">
            <v>1890</v>
          </cell>
          <cell r="BK509">
            <v>1699</v>
          </cell>
          <cell r="BL509">
            <v>1423</v>
          </cell>
          <cell r="BM509">
            <v>1110</v>
          </cell>
          <cell r="BN509">
            <v>1292</v>
          </cell>
          <cell r="BO509">
            <v>1365</v>
          </cell>
          <cell r="BP509">
            <v>1406</v>
          </cell>
          <cell r="BQ509">
            <v>1422</v>
          </cell>
          <cell r="BR509">
            <v>1498</v>
          </cell>
          <cell r="BS509">
            <v>1573</v>
          </cell>
          <cell r="BT509">
            <v>1679</v>
          </cell>
          <cell r="BU509">
            <v>1681</v>
          </cell>
          <cell r="BV509">
            <v>1564</v>
          </cell>
          <cell r="BW509">
            <v>1745</v>
          </cell>
          <cell r="BX509">
            <v>740</v>
          </cell>
          <cell r="BY509">
            <v>709</v>
          </cell>
          <cell r="BZ509">
            <v>1188</v>
          </cell>
          <cell r="CA509">
            <v>1013</v>
          </cell>
          <cell r="CB509">
            <v>1205</v>
          </cell>
          <cell r="CC509">
            <v>1237</v>
          </cell>
          <cell r="CD509">
            <v>1445</v>
          </cell>
          <cell r="CE509">
            <v>1528</v>
          </cell>
          <cell r="CF509">
            <v>1588</v>
          </cell>
          <cell r="CG509">
            <v>1895</v>
          </cell>
          <cell r="CH509">
            <v>1759</v>
          </cell>
          <cell r="CI509">
            <v>1875</v>
          </cell>
          <cell r="CJ509">
            <v>1503</v>
          </cell>
          <cell r="CK509">
            <v>1035</v>
          </cell>
          <cell r="CL509">
            <v>1606</v>
          </cell>
          <cell r="CM509">
            <v>1787</v>
          </cell>
          <cell r="CN509">
            <v>1725</v>
          </cell>
          <cell r="CO509">
            <v>1727</v>
          </cell>
          <cell r="CP509">
            <v>1781</v>
          </cell>
          <cell r="CQ509">
            <v>1888</v>
          </cell>
          <cell r="CR509">
            <v>1919</v>
          </cell>
          <cell r="CS509">
            <v>1889</v>
          </cell>
          <cell r="CT509">
            <v>1724</v>
          </cell>
          <cell r="CU509">
            <v>1528</v>
          </cell>
          <cell r="CV509">
            <v>1112</v>
          </cell>
          <cell r="CW509">
            <v>962</v>
          </cell>
          <cell r="CX509">
            <v>1250</v>
          </cell>
          <cell r="CY509">
            <v>1430</v>
          </cell>
          <cell r="CZ509">
            <v>1357</v>
          </cell>
          <cell r="DA509">
            <v>1444</v>
          </cell>
          <cell r="DB509">
            <v>1426</v>
          </cell>
          <cell r="DC509">
            <v>1643</v>
          </cell>
          <cell r="DD509">
            <v>1719</v>
          </cell>
          <cell r="DE509">
            <v>1779</v>
          </cell>
          <cell r="DF509">
            <v>1405</v>
          </cell>
          <cell r="DG509">
            <v>1228</v>
          </cell>
          <cell r="DH509">
            <v>1228</v>
          </cell>
          <cell r="DI509">
            <v>957</v>
          </cell>
          <cell r="DJ509">
            <v>1351</v>
          </cell>
          <cell r="DK509">
            <v>1575</v>
          </cell>
          <cell r="DL509">
            <v>1612</v>
          </cell>
          <cell r="DM509">
            <v>1667</v>
          </cell>
          <cell r="DN509">
            <v>1824</v>
          </cell>
          <cell r="DO509">
            <v>1961</v>
          </cell>
          <cell r="DP509">
            <v>2067</v>
          </cell>
          <cell r="DQ509">
            <v>2029</v>
          </cell>
          <cell r="DR509">
            <v>1827</v>
          </cell>
        </row>
        <row r="510">
          <cell r="A510" t="str">
            <v>(192) CN: Exports: Vol: Radio, Not Combined with Sound Recording Apparatus</v>
          </cell>
          <cell r="B510" t="str">
            <v>CJGJB</v>
          </cell>
          <cell r="C510" t="str">
            <v>10 th</v>
          </cell>
          <cell r="H510">
            <v>740</v>
          </cell>
          <cell r="I510">
            <v>622</v>
          </cell>
          <cell r="J510">
            <v>769</v>
          </cell>
          <cell r="K510">
            <v>858</v>
          </cell>
          <cell r="L510">
            <v>1016</v>
          </cell>
          <cell r="M510">
            <v>967</v>
          </cell>
          <cell r="N510">
            <v>1061</v>
          </cell>
          <cell r="O510">
            <v>1451</v>
          </cell>
          <cell r="P510">
            <v>586</v>
          </cell>
          <cell r="Q510">
            <v>628</v>
          </cell>
          <cell r="R510">
            <v>880</v>
          </cell>
          <cell r="S510">
            <v>917</v>
          </cell>
          <cell r="T510">
            <v>872</v>
          </cell>
          <cell r="U510">
            <v>1074</v>
          </cell>
          <cell r="V510">
            <v>1063</v>
          </cell>
          <cell r="W510">
            <v>1013</v>
          </cell>
          <cell r="X510">
            <v>928</v>
          </cell>
          <cell r="Y510">
            <v>1050</v>
          </cell>
          <cell r="Z510">
            <v>1397</v>
          </cell>
          <cell r="AA510">
            <v>1483</v>
          </cell>
          <cell r="AB510">
            <v>938</v>
          </cell>
          <cell r="AC510">
            <v>660</v>
          </cell>
          <cell r="AD510">
            <v>811</v>
          </cell>
          <cell r="AE510">
            <v>1181</v>
          </cell>
          <cell r="AF510">
            <v>1105</v>
          </cell>
          <cell r="AG510">
            <v>1160</v>
          </cell>
          <cell r="AH510">
            <v>1160</v>
          </cell>
          <cell r="AI510">
            <v>1303</v>
          </cell>
          <cell r="AJ510">
            <v>1308</v>
          </cell>
          <cell r="AK510">
            <v>1382</v>
          </cell>
          <cell r="AL510">
            <v>1355</v>
          </cell>
          <cell r="AM510">
            <v>1167</v>
          </cell>
          <cell r="AN510">
            <v>1221</v>
          </cell>
          <cell r="AO510">
            <v>873</v>
          </cell>
          <cell r="AP510">
            <v>944</v>
          </cell>
          <cell r="AQ510">
            <v>916</v>
          </cell>
          <cell r="AR510">
            <v>1193</v>
          </cell>
          <cell r="AS510">
            <v>1183</v>
          </cell>
          <cell r="AT510">
            <v>1394</v>
          </cell>
          <cell r="AU510">
            <v>1233</v>
          </cell>
          <cell r="AV510">
            <v>1274</v>
          </cell>
          <cell r="AW510">
            <v>1463</v>
          </cell>
          <cell r="AX510">
            <v>1276</v>
          </cell>
          <cell r="AY510">
            <v>1420</v>
          </cell>
          <cell r="AZ510">
            <v>1199</v>
          </cell>
          <cell r="BA510">
            <v>545</v>
          </cell>
          <cell r="BB510">
            <v>1111</v>
          </cell>
          <cell r="BC510">
            <v>1056</v>
          </cell>
          <cell r="BD510">
            <v>1182</v>
          </cell>
          <cell r="BE510">
            <v>1223</v>
          </cell>
          <cell r="BF510">
            <v>1158</v>
          </cell>
          <cell r="BG510">
            <v>1113</v>
          </cell>
          <cell r="BH510">
            <v>1241</v>
          </cell>
          <cell r="BI510">
            <v>1508</v>
          </cell>
          <cell r="BJ510">
            <v>1120</v>
          </cell>
          <cell r="BK510">
            <v>1025</v>
          </cell>
          <cell r="BL510">
            <v>929</v>
          </cell>
          <cell r="BM510">
            <v>844</v>
          </cell>
          <cell r="BN510">
            <v>853</v>
          </cell>
          <cell r="BO510">
            <v>981</v>
          </cell>
          <cell r="BP510">
            <v>1023</v>
          </cell>
          <cell r="BQ510">
            <v>1138</v>
          </cell>
          <cell r="BR510">
            <v>1033</v>
          </cell>
          <cell r="BS510">
            <v>1031</v>
          </cell>
          <cell r="BT510">
            <v>1145</v>
          </cell>
          <cell r="BU510">
            <v>1067</v>
          </cell>
          <cell r="BV510">
            <v>984</v>
          </cell>
          <cell r="BW510">
            <v>1144</v>
          </cell>
          <cell r="BX510">
            <v>699</v>
          </cell>
          <cell r="BY510">
            <v>681</v>
          </cell>
          <cell r="BZ510">
            <v>945</v>
          </cell>
          <cell r="CA510">
            <v>853</v>
          </cell>
          <cell r="CB510">
            <v>1110</v>
          </cell>
          <cell r="CC510">
            <v>1032</v>
          </cell>
          <cell r="CD510">
            <v>1157</v>
          </cell>
          <cell r="CE510">
            <v>1189</v>
          </cell>
          <cell r="CF510">
            <v>1213</v>
          </cell>
          <cell r="CG510">
            <v>1175</v>
          </cell>
          <cell r="CH510">
            <v>1362</v>
          </cell>
          <cell r="CI510">
            <v>1369</v>
          </cell>
          <cell r="CJ510">
            <v>1279</v>
          </cell>
          <cell r="CK510">
            <v>820</v>
          </cell>
          <cell r="CL510">
            <v>1421</v>
          </cell>
          <cell r="CM510">
            <v>1463</v>
          </cell>
          <cell r="CN510">
            <v>1370</v>
          </cell>
          <cell r="CO510">
            <v>1334</v>
          </cell>
          <cell r="CP510">
            <v>1368</v>
          </cell>
          <cell r="CQ510">
            <v>1593</v>
          </cell>
          <cell r="CR510">
            <v>1545</v>
          </cell>
          <cell r="CS510">
            <v>1573</v>
          </cell>
          <cell r="CT510">
            <v>1359</v>
          </cell>
          <cell r="CU510">
            <v>1287</v>
          </cell>
          <cell r="CV510">
            <v>995</v>
          </cell>
          <cell r="CW510">
            <v>936</v>
          </cell>
          <cell r="CX510">
            <v>1287</v>
          </cell>
          <cell r="CY510">
            <v>1457</v>
          </cell>
          <cell r="CZ510">
            <v>1273</v>
          </cell>
          <cell r="DA510">
            <v>1525</v>
          </cell>
          <cell r="DB510">
            <v>1566</v>
          </cell>
          <cell r="DC510">
            <v>1543</v>
          </cell>
          <cell r="DD510">
            <v>1616</v>
          </cell>
          <cell r="DE510">
            <v>1671</v>
          </cell>
          <cell r="DF510">
            <v>1523</v>
          </cell>
          <cell r="DG510">
            <v>1449</v>
          </cell>
          <cell r="DH510">
            <v>1826</v>
          </cell>
          <cell r="DI510">
            <v>1202</v>
          </cell>
          <cell r="DJ510">
            <v>1430</v>
          </cell>
          <cell r="DK510">
            <v>1862</v>
          </cell>
          <cell r="DL510">
            <v>1807</v>
          </cell>
          <cell r="DM510">
            <v>1971</v>
          </cell>
          <cell r="DN510">
            <v>1946</v>
          </cell>
          <cell r="DO510">
            <v>1995</v>
          </cell>
          <cell r="DP510">
            <v>2342</v>
          </cell>
          <cell r="DQ510">
            <v>1916</v>
          </cell>
          <cell r="DR510">
            <v>1870</v>
          </cell>
        </row>
        <row r="511">
          <cell r="A511" t="str">
            <v>(193) CN: Exports: Vol: TV Set, Including CKD and SKD</v>
          </cell>
          <cell r="B511" t="str">
            <v>CJGJC</v>
          </cell>
          <cell r="C511" t="str">
            <v>10 th</v>
          </cell>
          <cell r="H511">
            <v>83</v>
          </cell>
          <cell r="I511">
            <v>86</v>
          </cell>
          <cell r="J511">
            <v>93</v>
          </cell>
          <cell r="K511">
            <v>97</v>
          </cell>
          <cell r="L511">
            <v>98</v>
          </cell>
          <cell r="M511">
            <v>119</v>
          </cell>
          <cell r="N511">
            <v>120</v>
          </cell>
          <cell r="O511">
            <v>142</v>
          </cell>
          <cell r="P511">
            <v>49</v>
          </cell>
          <cell r="Q511">
            <v>45</v>
          </cell>
          <cell r="R511">
            <v>79</v>
          </cell>
          <cell r="S511">
            <v>68</v>
          </cell>
          <cell r="T511">
            <v>86</v>
          </cell>
          <cell r="U511">
            <v>89</v>
          </cell>
          <cell r="V511">
            <v>80</v>
          </cell>
          <cell r="W511">
            <v>74</v>
          </cell>
          <cell r="X511">
            <v>106</v>
          </cell>
          <cell r="Y511">
            <v>103</v>
          </cell>
          <cell r="Z511">
            <v>124</v>
          </cell>
          <cell r="AA511">
            <v>174</v>
          </cell>
          <cell r="AB511">
            <v>82</v>
          </cell>
          <cell r="AC511">
            <v>52</v>
          </cell>
          <cell r="AD511">
            <v>91</v>
          </cell>
          <cell r="AE511">
            <v>79</v>
          </cell>
          <cell r="AF511">
            <v>101</v>
          </cell>
          <cell r="AG511">
            <v>118</v>
          </cell>
          <cell r="AH511">
            <v>105</v>
          </cell>
          <cell r="AI511">
            <v>89</v>
          </cell>
          <cell r="AJ511">
            <v>110</v>
          </cell>
          <cell r="AK511">
            <v>105</v>
          </cell>
          <cell r="AL511">
            <v>93</v>
          </cell>
          <cell r="AM511">
            <v>126</v>
          </cell>
          <cell r="AN511">
            <v>46</v>
          </cell>
          <cell r="AO511">
            <v>69</v>
          </cell>
          <cell r="AP511">
            <v>86</v>
          </cell>
          <cell r="AQ511">
            <v>74</v>
          </cell>
          <cell r="AR511">
            <v>77</v>
          </cell>
          <cell r="AS511">
            <v>81</v>
          </cell>
          <cell r="AT511">
            <v>87</v>
          </cell>
          <cell r="AU511">
            <v>92</v>
          </cell>
          <cell r="AV511">
            <v>97</v>
          </cell>
          <cell r="AW511">
            <v>117</v>
          </cell>
          <cell r="AX511">
            <v>100</v>
          </cell>
          <cell r="AY511">
            <v>105</v>
          </cell>
          <cell r="AZ511">
            <v>54</v>
          </cell>
          <cell r="BA511">
            <v>47</v>
          </cell>
          <cell r="BB511">
            <v>71</v>
          </cell>
          <cell r="BC511">
            <v>67</v>
          </cell>
          <cell r="BD511">
            <v>75</v>
          </cell>
          <cell r="BE511">
            <v>63</v>
          </cell>
          <cell r="BF511">
            <v>77</v>
          </cell>
          <cell r="BG511">
            <v>67</v>
          </cell>
          <cell r="BH511">
            <v>77</v>
          </cell>
          <cell r="BI511">
            <v>93</v>
          </cell>
          <cell r="BJ511">
            <v>97</v>
          </cell>
          <cell r="BK511">
            <v>118</v>
          </cell>
          <cell r="BL511">
            <v>57</v>
          </cell>
          <cell r="BM511">
            <v>65</v>
          </cell>
          <cell r="BN511">
            <v>75</v>
          </cell>
          <cell r="BO511">
            <v>88</v>
          </cell>
          <cell r="BP511">
            <v>85</v>
          </cell>
          <cell r="BQ511">
            <v>97</v>
          </cell>
          <cell r="BR511">
            <v>84</v>
          </cell>
          <cell r="BS511">
            <v>84</v>
          </cell>
          <cell r="BT511">
            <v>91</v>
          </cell>
          <cell r="BU511">
            <v>89</v>
          </cell>
          <cell r="BV511">
            <v>105</v>
          </cell>
          <cell r="BW511">
            <v>100</v>
          </cell>
          <cell r="BX511">
            <v>92</v>
          </cell>
          <cell r="BY511">
            <v>44</v>
          </cell>
          <cell r="BZ511">
            <v>86</v>
          </cell>
          <cell r="CA511">
            <v>84</v>
          </cell>
          <cell r="CB511">
            <v>92</v>
          </cell>
          <cell r="CC511">
            <v>95</v>
          </cell>
          <cell r="CD511">
            <v>109</v>
          </cell>
          <cell r="CE511">
            <v>110</v>
          </cell>
          <cell r="CF511">
            <v>114</v>
          </cell>
          <cell r="CG511">
            <v>152</v>
          </cell>
          <cell r="CH511">
            <v>169</v>
          </cell>
          <cell r="CI511">
            <v>153</v>
          </cell>
          <cell r="CJ511">
            <v>130</v>
          </cell>
          <cell r="CK511">
            <v>113</v>
          </cell>
          <cell r="CL511">
            <v>155</v>
          </cell>
          <cell r="CM511">
            <v>162</v>
          </cell>
          <cell r="CN511">
            <v>139</v>
          </cell>
          <cell r="CO511">
            <v>158</v>
          </cell>
          <cell r="CP511">
            <v>161</v>
          </cell>
          <cell r="CQ511">
            <v>197</v>
          </cell>
          <cell r="CR511">
            <v>183</v>
          </cell>
          <cell r="CS511">
            <v>177</v>
          </cell>
          <cell r="CT511">
            <v>189</v>
          </cell>
          <cell r="CU511">
            <v>180</v>
          </cell>
          <cell r="CV511">
            <v>131</v>
          </cell>
          <cell r="CW511">
            <v>151</v>
          </cell>
          <cell r="CX511">
            <v>150</v>
          </cell>
          <cell r="CY511">
            <v>171</v>
          </cell>
          <cell r="CZ511">
            <v>145</v>
          </cell>
          <cell r="DA511">
            <v>150</v>
          </cell>
          <cell r="DB511">
            <v>168</v>
          </cell>
          <cell r="DC511">
            <v>161</v>
          </cell>
          <cell r="DD511">
            <v>196</v>
          </cell>
          <cell r="DE511">
            <v>221</v>
          </cell>
          <cell r="DF511">
            <v>241</v>
          </cell>
          <cell r="DG511">
            <v>217</v>
          </cell>
          <cell r="DH511">
            <v>194</v>
          </cell>
          <cell r="DI511">
            <v>172</v>
          </cell>
          <cell r="DJ511">
            <v>192</v>
          </cell>
          <cell r="DK511">
            <v>230</v>
          </cell>
          <cell r="DL511">
            <v>245</v>
          </cell>
          <cell r="DM511">
            <v>230</v>
          </cell>
          <cell r="DN511">
            <v>296</v>
          </cell>
          <cell r="DO511">
            <v>245</v>
          </cell>
          <cell r="DP511">
            <v>333</v>
          </cell>
          <cell r="DQ511">
            <v>310</v>
          </cell>
          <cell r="DR511">
            <v>384</v>
          </cell>
        </row>
        <row r="512">
          <cell r="A512" t="str">
            <v>(194) CN: Exports: Vol: TV Set, Including CKD and SKD: Colour</v>
          </cell>
          <cell r="B512" t="str">
            <v>CJGJCA</v>
          </cell>
          <cell r="C512" t="str">
            <v>10 th</v>
          </cell>
          <cell r="H512">
            <v>32</v>
          </cell>
          <cell r="I512">
            <v>32</v>
          </cell>
          <cell r="J512">
            <v>32</v>
          </cell>
          <cell r="K512">
            <v>33</v>
          </cell>
          <cell r="L512">
            <v>33</v>
          </cell>
          <cell r="M512">
            <v>31</v>
          </cell>
          <cell r="N512">
            <v>48</v>
          </cell>
          <cell r="O512">
            <v>53</v>
          </cell>
          <cell r="P512">
            <v>24</v>
          </cell>
          <cell r="Q512">
            <v>16</v>
          </cell>
          <cell r="R512">
            <v>31</v>
          </cell>
          <cell r="S512">
            <v>29</v>
          </cell>
          <cell r="T512">
            <v>32</v>
          </cell>
          <cell r="U512">
            <v>30</v>
          </cell>
          <cell r="V512">
            <v>28</v>
          </cell>
          <cell r="W512">
            <v>33</v>
          </cell>
          <cell r="X512">
            <v>45</v>
          </cell>
          <cell r="Y512">
            <v>47</v>
          </cell>
          <cell r="Z512">
            <v>50</v>
          </cell>
          <cell r="AA512">
            <v>75</v>
          </cell>
          <cell r="AB512">
            <v>38</v>
          </cell>
          <cell r="AC512">
            <v>26</v>
          </cell>
          <cell r="AD512">
            <v>43</v>
          </cell>
          <cell r="AE512">
            <v>37</v>
          </cell>
          <cell r="AF512">
            <v>39</v>
          </cell>
          <cell r="AG512">
            <v>40</v>
          </cell>
          <cell r="AH512">
            <v>51</v>
          </cell>
          <cell r="AI512">
            <v>51</v>
          </cell>
          <cell r="AJ512">
            <v>55</v>
          </cell>
          <cell r="AK512">
            <v>63</v>
          </cell>
          <cell r="AL512">
            <v>58</v>
          </cell>
          <cell r="AM512">
            <v>72</v>
          </cell>
          <cell r="AN512">
            <v>27</v>
          </cell>
          <cell r="AO512">
            <v>39</v>
          </cell>
          <cell r="AP512">
            <v>46</v>
          </cell>
          <cell r="AQ512">
            <v>39</v>
          </cell>
          <cell r="AR512">
            <v>39</v>
          </cell>
          <cell r="AS512">
            <v>40</v>
          </cell>
          <cell r="AT512">
            <v>46</v>
          </cell>
          <cell r="AU512">
            <v>43</v>
          </cell>
          <cell r="AV512">
            <v>47</v>
          </cell>
          <cell r="AW512">
            <v>54</v>
          </cell>
          <cell r="AX512">
            <v>54</v>
          </cell>
          <cell r="AY512">
            <v>61</v>
          </cell>
          <cell r="AZ512">
            <v>29</v>
          </cell>
          <cell r="BA512">
            <v>21</v>
          </cell>
          <cell r="BB512">
            <v>36</v>
          </cell>
          <cell r="BC512">
            <v>27</v>
          </cell>
          <cell r="BD512">
            <v>32</v>
          </cell>
          <cell r="BE512">
            <v>25</v>
          </cell>
          <cell r="BF512">
            <v>29</v>
          </cell>
          <cell r="BG512">
            <v>32</v>
          </cell>
          <cell r="BH512">
            <v>38</v>
          </cell>
          <cell r="BI512">
            <v>39</v>
          </cell>
          <cell r="BJ512">
            <v>53</v>
          </cell>
          <cell r="BK512">
            <v>67</v>
          </cell>
          <cell r="BL512">
            <v>30</v>
          </cell>
          <cell r="BM512">
            <v>37</v>
          </cell>
          <cell r="BN512">
            <v>38</v>
          </cell>
          <cell r="BO512">
            <v>35</v>
          </cell>
          <cell r="BP512">
            <v>30</v>
          </cell>
          <cell r="BQ512">
            <v>54</v>
          </cell>
          <cell r="BR512">
            <v>29</v>
          </cell>
          <cell r="BS512">
            <v>26</v>
          </cell>
          <cell r="BT512">
            <v>38</v>
          </cell>
          <cell r="BU512">
            <v>38</v>
          </cell>
          <cell r="BV512">
            <v>28</v>
          </cell>
          <cell r="BW512">
            <v>55</v>
          </cell>
          <cell r="BX512">
            <v>56</v>
          </cell>
          <cell r="BY512">
            <v>14</v>
          </cell>
          <cell r="BZ512">
            <v>43</v>
          </cell>
          <cell r="CA512">
            <v>33</v>
          </cell>
          <cell r="CB512">
            <v>33</v>
          </cell>
          <cell r="CC512">
            <v>48</v>
          </cell>
          <cell r="CD512">
            <v>41</v>
          </cell>
          <cell r="CE512">
            <v>39</v>
          </cell>
          <cell r="CF512">
            <v>51</v>
          </cell>
          <cell r="CG512">
            <v>61</v>
          </cell>
          <cell r="CH512">
            <v>68</v>
          </cell>
          <cell r="CI512">
            <v>83</v>
          </cell>
          <cell r="CJ512">
            <v>67</v>
          </cell>
          <cell r="CK512">
            <v>70</v>
          </cell>
          <cell r="CL512">
            <v>86</v>
          </cell>
          <cell r="CM512">
            <v>88</v>
          </cell>
          <cell r="CN512">
            <v>61</v>
          </cell>
          <cell r="CO512">
            <v>93</v>
          </cell>
          <cell r="CP512">
            <v>89</v>
          </cell>
          <cell r="CQ512">
            <v>89</v>
          </cell>
          <cell r="CR512">
            <v>90</v>
          </cell>
          <cell r="CS512">
            <v>90</v>
          </cell>
          <cell r="CT512">
            <v>108</v>
          </cell>
          <cell r="CU512">
            <v>102</v>
          </cell>
          <cell r="CV512">
            <v>78</v>
          </cell>
          <cell r="CW512">
            <v>92</v>
          </cell>
          <cell r="CX512">
            <v>92</v>
          </cell>
          <cell r="CY512">
            <v>101</v>
          </cell>
          <cell r="CZ512">
            <v>79</v>
          </cell>
          <cell r="DA512">
            <v>88</v>
          </cell>
          <cell r="DB512">
            <v>99</v>
          </cell>
          <cell r="DC512">
            <v>80</v>
          </cell>
          <cell r="DD512">
            <v>112</v>
          </cell>
          <cell r="DE512">
            <v>113</v>
          </cell>
          <cell r="DF512">
            <v>126</v>
          </cell>
          <cell r="DG512">
            <v>120</v>
          </cell>
          <cell r="DH512">
            <v>102</v>
          </cell>
          <cell r="DI512">
            <v>94</v>
          </cell>
          <cell r="DJ512">
            <v>127</v>
          </cell>
          <cell r="DK512">
            <v>134</v>
          </cell>
          <cell r="DL512">
            <v>144</v>
          </cell>
          <cell r="DM512">
            <v>156</v>
          </cell>
          <cell r="DN512">
            <v>171</v>
          </cell>
          <cell r="DO512">
            <v>169</v>
          </cell>
          <cell r="DP512">
            <v>186</v>
          </cell>
          <cell r="DQ512">
            <v>182</v>
          </cell>
          <cell r="DR512">
            <v>254</v>
          </cell>
        </row>
        <row r="513">
          <cell r="A513" t="str">
            <v>(195) CN: Exports: Vol: TV Set, Including CKD and SKD: Monochrome</v>
          </cell>
          <cell r="B513" t="str">
            <v>CJGJCB</v>
          </cell>
          <cell r="C513" t="str">
            <v>10 th</v>
          </cell>
          <cell r="H513">
            <v>51</v>
          </cell>
          <cell r="I513">
            <v>54</v>
          </cell>
          <cell r="J513">
            <v>61</v>
          </cell>
          <cell r="K513">
            <v>64</v>
          </cell>
          <cell r="L513">
            <v>65</v>
          </cell>
          <cell r="M513">
            <v>88</v>
          </cell>
          <cell r="N513">
            <v>72</v>
          </cell>
          <cell r="O513">
            <v>90</v>
          </cell>
          <cell r="P513">
            <v>25</v>
          </cell>
          <cell r="Q513">
            <v>29</v>
          </cell>
          <cell r="R513">
            <v>47</v>
          </cell>
          <cell r="S513">
            <v>39</v>
          </cell>
          <cell r="T513">
            <v>54</v>
          </cell>
          <cell r="U513">
            <v>59</v>
          </cell>
          <cell r="V513">
            <v>52</v>
          </cell>
          <cell r="W513">
            <v>41</v>
          </cell>
          <cell r="X513">
            <v>61</v>
          </cell>
          <cell r="Y513">
            <v>56</v>
          </cell>
          <cell r="Z513">
            <v>74</v>
          </cell>
          <cell r="AA513">
            <v>99</v>
          </cell>
          <cell r="AB513">
            <v>44</v>
          </cell>
          <cell r="AC513">
            <v>26</v>
          </cell>
          <cell r="AD513">
            <v>48</v>
          </cell>
          <cell r="AE513">
            <v>41</v>
          </cell>
          <cell r="AF513">
            <v>61</v>
          </cell>
          <cell r="AG513">
            <v>78</v>
          </cell>
          <cell r="AH513">
            <v>54</v>
          </cell>
          <cell r="AI513">
            <v>38</v>
          </cell>
          <cell r="AJ513">
            <v>55</v>
          </cell>
          <cell r="AK513">
            <v>43</v>
          </cell>
          <cell r="AL513">
            <v>35</v>
          </cell>
          <cell r="AM513">
            <v>54</v>
          </cell>
          <cell r="AN513">
            <v>19</v>
          </cell>
          <cell r="AO513">
            <v>30</v>
          </cell>
          <cell r="AP513">
            <v>41</v>
          </cell>
          <cell r="AQ513">
            <v>34</v>
          </cell>
          <cell r="AR513">
            <v>39</v>
          </cell>
          <cell r="AS513">
            <v>40</v>
          </cell>
          <cell r="AT513">
            <v>42</v>
          </cell>
          <cell r="AU513">
            <v>49</v>
          </cell>
          <cell r="AV513">
            <v>51</v>
          </cell>
          <cell r="AW513">
            <v>63</v>
          </cell>
          <cell r="AX513">
            <v>46</v>
          </cell>
          <cell r="AY513">
            <v>44</v>
          </cell>
          <cell r="AZ513">
            <v>25</v>
          </cell>
          <cell r="BA513">
            <v>26</v>
          </cell>
          <cell r="BB513">
            <v>36</v>
          </cell>
          <cell r="BC513">
            <v>40</v>
          </cell>
          <cell r="BD513">
            <v>43</v>
          </cell>
          <cell r="BE513">
            <v>38</v>
          </cell>
          <cell r="BF513">
            <v>48</v>
          </cell>
          <cell r="BG513">
            <v>35</v>
          </cell>
          <cell r="BH513">
            <v>39</v>
          </cell>
          <cell r="BI513">
            <v>54</v>
          </cell>
          <cell r="BJ513">
            <v>44</v>
          </cell>
          <cell r="BK513">
            <v>51</v>
          </cell>
          <cell r="BL513">
            <v>27</v>
          </cell>
          <cell r="BM513">
            <v>28</v>
          </cell>
          <cell r="BN513">
            <v>37</v>
          </cell>
          <cell r="BO513">
            <v>53</v>
          </cell>
          <cell r="BP513">
            <v>55</v>
          </cell>
          <cell r="BQ513">
            <v>43</v>
          </cell>
          <cell r="BR513">
            <v>55</v>
          </cell>
          <cell r="BS513">
            <v>58</v>
          </cell>
          <cell r="BT513">
            <v>53</v>
          </cell>
          <cell r="BU513">
            <v>51</v>
          </cell>
          <cell r="BV513">
            <v>77</v>
          </cell>
          <cell r="BW513">
            <v>45</v>
          </cell>
          <cell r="BX513">
            <v>36</v>
          </cell>
          <cell r="BY513">
            <v>30</v>
          </cell>
          <cell r="BZ513">
            <v>42</v>
          </cell>
          <cell r="CA513">
            <v>51</v>
          </cell>
          <cell r="CB513">
            <v>58</v>
          </cell>
          <cell r="CC513">
            <v>47</v>
          </cell>
          <cell r="CD513">
            <v>68</v>
          </cell>
          <cell r="CE513">
            <v>70</v>
          </cell>
          <cell r="CF513">
            <v>64</v>
          </cell>
          <cell r="CG513">
            <v>92</v>
          </cell>
          <cell r="CH513">
            <v>100</v>
          </cell>
          <cell r="CI513">
            <v>70</v>
          </cell>
          <cell r="CJ513">
            <v>64</v>
          </cell>
          <cell r="CK513">
            <v>43</v>
          </cell>
          <cell r="CL513">
            <v>69</v>
          </cell>
          <cell r="CM513">
            <v>75</v>
          </cell>
          <cell r="CN513">
            <v>78</v>
          </cell>
          <cell r="CO513">
            <v>65</v>
          </cell>
          <cell r="CP513">
            <v>71</v>
          </cell>
          <cell r="CQ513">
            <v>109</v>
          </cell>
          <cell r="CR513">
            <v>93</v>
          </cell>
          <cell r="CS513">
            <v>87</v>
          </cell>
          <cell r="CT513">
            <v>82</v>
          </cell>
          <cell r="CU513">
            <v>78</v>
          </cell>
          <cell r="CV513">
            <v>53</v>
          </cell>
          <cell r="CW513">
            <v>59</v>
          </cell>
          <cell r="CX513">
            <v>58</v>
          </cell>
          <cell r="CY513">
            <v>70</v>
          </cell>
          <cell r="CZ513">
            <v>67</v>
          </cell>
          <cell r="DA513">
            <v>63</v>
          </cell>
          <cell r="DB513">
            <v>69</v>
          </cell>
          <cell r="DC513">
            <v>81</v>
          </cell>
          <cell r="DD513">
            <v>84</v>
          </cell>
          <cell r="DE513">
            <v>108</v>
          </cell>
          <cell r="DF513">
            <v>115</v>
          </cell>
          <cell r="DG513">
            <v>97</v>
          </cell>
          <cell r="DH513">
            <v>92</v>
          </cell>
          <cell r="DI513">
            <v>79</v>
          </cell>
          <cell r="DJ513">
            <v>65</v>
          </cell>
          <cell r="DK513">
            <v>96</v>
          </cell>
          <cell r="DL513">
            <v>101</v>
          </cell>
          <cell r="DM513">
            <v>75</v>
          </cell>
          <cell r="DN513">
            <v>124</v>
          </cell>
          <cell r="DO513">
            <v>76</v>
          </cell>
          <cell r="DP513">
            <v>147</v>
          </cell>
          <cell r="DQ513">
            <v>128</v>
          </cell>
          <cell r="DR513">
            <v>130</v>
          </cell>
        </row>
        <row r="514">
          <cell r="A514" t="str">
            <v>(196) CN: Exports: Vol: Parts, nes of Telecommunication Equipment</v>
          </cell>
          <cell r="B514" t="str">
            <v>CJGJD</v>
          </cell>
          <cell r="C514" t="str">
            <v>Ton</v>
          </cell>
          <cell r="P514">
            <v>4133</v>
          </cell>
          <cell r="Q514">
            <v>3408</v>
          </cell>
          <cell r="R514">
            <v>4119</v>
          </cell>
          <cell r="S514">
            <v>5464</v>
          </cell>
          <cell r="T514">
            <v>6276</v>
          </cell>
          <cell r="U514">
            <v>4667</v>
          </cell>
          <cell r="V514">
            <v>4340</v>
          </cell>
          <cell r="W514">
            <v>4436</v>
          </cell>
          <cell r="X514">
            <v>5529</v>
          </cell>
          <cell r="Y514">
            <v>4669</v>
          </cell>
          <cell r="Z514">
            <v>4966</v>
          </cell>
          <cell r="AA514">
            <v>7475</v>
          </cell>
          <cell r="AB514">
            <v>4394</v>
          </cell>
          <cell r="AC514">
            <v>3609</v>
          </cell>
          <cell r="AD514">
            <v>5576</v>
          </cell>
          <cell r="AE514">
            <v>4716</v>
          </cell>
          <cell r="AF514">
            <v>5606</v>
          </cell>
          <cell r="AG514">
            <v>4522</v>
          </cell>
          <cell r="AH514">
            <v>5186</v>
          </cell>
          <cell r="AI514">
            <v>4436</v>
          </cell>
          <cell r="AJ514">
            <v>4483</v>
          </cell>
          <cell r="AK514">
            <v>3755</v>
          </cell>
          <cell r="AL514">
            <v>4726</v>
          </cell>
          <cell r="AM514">
            <v>6681</v>
          </cell>
          <cell r="AN514">
            <v>5616</v>
          </cell>
          <cell r="AO514">
            <v>4478</v>
          </cell>
          <cell r="AP514">
            <v>5725</v>
          </cell>
          <cell r="AQ514">
            <v>6444</v>
          </cell>
          <cell r="AR514">
            <v>7170</v>
          </cell>
          <cell r="AS514">
            <v>7220</v>
          </cell>
          <cell r="AT514">
            <v>7915</v>
          </cell>
          <cell r="AU514">
            <v>8210</v>
          </cell>
          <cell r="AV514">
            <v>7773</v>
          </cell>
          <cell r="AW514">
            <v>8910</v>
          </cell>
          <cell r="AX514">
            <v>7892</v>
          </cell>
          <cell r="AY514">
            <v>10420</v>
          </cell>
          <cell r="AZ514">
            <v>6799</v>
          </cell>
          <cell r="BA514">
            <v>5851</v>
          </cell>
          <cell r="BB514">
            <v>8861</v>
          </cell>
          <cell r="BC514">
            <v>9535</v>
          </cell>
          <cell r="BD514">
            <v>7925</v>
          </cell>
          <cell r="BE514">
            <v>8595</v>
          </cell>
          <cell r="BF514">
            <v>8443</v>
          </cell>
          <cell r="BG514">
            <v>8635</v>
          </cell>
          <cell r="BH514">
            <v>8233</v>
          </cell>
          <cell r="BI514">
            <v>9475</v>
          </cell>
          <cell r="BJ514">
            <v>8275</v>
          </cell>
          <cell r="BK514">
            <v>10951</v>
          </cell>
          <cell r="BL514">
            <v>7117</v>
          </cell>
          <cell r="BM514">
            <v>7155</v>
          </cell>
          <cell r="BN514">
            <v>9762</v>
          </cell>
          <cell r="BO514">
            <v>9614</v>
          </cell>
          <cell r="BP514">
            <v>9628</v>
          </cell>
          <cell r="BQ514">
            <v>7875</v>
          </cell>
          <cell r="BR514">
            <v>9139</v>
          </cell>
          <cell r="BS514">
            <v>9471</v>
          </cell>
          <cell r="BT514">
            <v>8234</v>
          </cell>
          <cell r="BU514">
            <v>8292</v>
          </cell>
          <cell r="BV514">
            <v>9805</v>
          </cell>
          <cell r="BW514">
            <v>10994</v>
          </cell>
          <cell r="BX514">
            <v>6884</v>
          </cell>
          <cell r="BY514">
            <v>6448</v>
          </cell>
          <cell r="BZ514">
            <v>10171</v>
          </cell>
          <cell r="CA514">
            <v>9671</v>
          </cell>
          <cell r="CB514">
            <v>9791</v>
          </cell>
          <cell r="CC514">
            <v>10754</v>
          </cell>
          <cell r="CD514">
            <v>11689</v>
          </cell>
          <cell r="CE514">
            <v>12959</v>
          </cell>
          <cell r="CF514">
            <v>11761</v>
          </cell>
          <cell r="CG514">
            <v>13585</v>
          </cell>
          <cell r="CH514">
            <v>14218</v>
          </cell>
          <cell r="CI514">
            <v>13218</v>
          </cell>
          <cell r="CJ514">
            <v>13441</v>
          </cell>
          <cell r="CK514">
            <v>11098</v>
          </cell>
          <cell r="CL514">
            <v>15468</v>
          </cell>
          <cell r="CM514">
            <v>16514</v>
          </cell>
          <cell r="CN514">
            <v>15548</v>
          </cell>
          <cell r="CO514">
            <v>15594</v>
          </cell>
          <cell r="CP514">
            <v>15653</v>
          </cell>
          <cell r="CQ514">
            <v>17046</v>
          </cell>
          <cell r="CR514">
            <v>15334</v>
          </cell>
          <cell r="CS514">
            <v>16137</v>
          </cell>
          <cell r="CT514">
            <v>16661</v>
          </cell>
          <cell r="CU514">
            <v>18176</v>
          </cell>
          <cell r="CV514">
            <v>9641</v>
          </cell>
          <cell r="CW514">
            <v>10730</v>
          </cell>
          <cell r="CX514">
            <v>11050</v>
          </cell>
          <cell r="CY514">
            <v>11193</v>
          </cell>
          <cell r="CZ514">
            <v>10146</v>
          </cell>
          <cell r="DA514">
            <v>10552</v>
          </cell>
          <cell r="DB514">
            <v>9625</v>
          </cell>
          <cell r="DC514">
            <v>11201</v>
          </cell>
          <cell r="DD514">
            <v>11397</v>
          </cell>
          <cell r="DE514">
            <v>11106</v>
          </cell>
          <cell r="DF514">
            <v>13051</v>
          </cell>
          <cell r="DG514">
            <v>13858</v>
          </cell>
          <cell r="DH514">
            <v>11147</v>
          </cell>
          <cell r="DI514">
            <v>11111</v>
          </cell>
          <cell r="DJ514">
            <v>12950</v>
          </cell>
          <cell r="DK514">
            <v>15609</v>
          </cell>
          <cell r="DL514">
            <v>13748</v>
          </cell>
          <cell r="DM514">
            <v>13529</v>
          </cell>
          <cell r="DN514">
            <v>14885</v>
          </cell>
          <cell r="DO514">
            <v>15493</v>
          </cell>
          <cell r="DP514">
            <v>15450</v>
          </cell>
          <cell r="DQ514">
            <v>14693</v>
          </cell>
          <cell r="DR514">
            <v>16919</v>
          </cell>
        </row>
        <row r="515">
          <cell r="A515" t="str">
            <v>(197) CN: Exports: Vol: Electrical Capacitors</v>
          </cell>
          <cell r="B515" t="str">
            <v>CJGJE</v>
          </cell>
          <cell r="C515" t="str">
            <v>Ton</v>
          </cell>
          <cell r="P515">
            <v>825</v>
          </cell>
          <cell r="Q515">
            <v>643</v>
          </cell>
          <cell r="R515">
            <v>1241</v>
          </cell>
          <cell r="S515">
            <v>1321</v>
          </cell>
          <cell r="T515">
            <v>941</v>
          </cell>
          <cell r="U515">
            <v>1232</v>
          </cell>
          <cell r="V515">
            <v>1077</v>
          </cell>
          <cell r="W515">
            <v>1108</v>
          </cell>
          <cell r="X515">
            <v>1495</v>
          </cell>
          <cell r="Y515">
            <v>1134</v>
          </cell>
          <cell r="Z515">
            <v>1645</v>
          </cell>
          <cell r="AA515">
            <v>2617</v>
          </cell>
          <cell r="AB515">
            <v>794</v>
          </cell>
          <cell r="AC515">
            <v>823</v>
          </cell>
          <cell r="AD515">
            <v>1386</v>
          </cell>
          <cell r="AE515">
            <v>1364</v>
          </cell>
          <cell r="AF515">
            <v>1280</v>
          </cell>
          <cell r="AG515">
            <v>1338</v>
          </cell>
          <cell r="AH515">
            <v>1231</v>
          </cell>
          <cell r="AI515">
            <v>1365</v>
          </cell>
          <cell r="AJ515">
            <v>1174</v>
          </cell>
          <cell r="AK515">
            <v>1457</v>
          </cell>
          <cell r="AL515">
            <v>1284</v>
          </cell>
          <cell r="AM515">
            <v>1422</v>
          </cell>
          <cell r="AN515">
            <v>798</v>
          </cell>
          <cell r="AO515">
            <v>808</v>
          </cell>
          <cell r="AP515">
            <v>999</v>
          </cell>
          <cell r="AQ515">
            <v>1227</v>
          </cell>
          <cell r="AR515">
            <v>1280</v>
          </cell>
          <cell r="AS515">
            <v>1370</v>
          </cell>
          <cell r="AT515">
            <v>1244</v>
          </cell>
          <cell r="AU515">
            <v>1518</v>
          </cell>
          <cell r="AV515">
            <v>2324</v>
          </cell>
          <cell r="AW515">
            <v>1359</v>
          </cell>
          <cell r="AX515">
            <v>1424</v>
          </cell>
          <cell r="AY515">
            <v>1421</v>
          </cell>
          <cell r="AZ515">
            <v>1298</v>
          </cell>
          <cell r="BA515">
            <v>931</v>
          </cell>
          <cell r="BB515">
            <v>1385</v>
          </cell>
          <cell r="BC515">
            <v>1414</v>
          </cell>
          <cell r="BD515">
            <v>1679</v>
          </cell>
          <cell r="BE515">
            <v>1523</v>
          </cell>
          <cell r="BF515">
            <v>1611</v>
          </cell>
          <cell r="BG515">
            <v>1646</v>
          </cell>
          <cell r="BH515">
            <v>1647</v>
          </cell>
          <cell r="BI515">
            <v>1680</v>
          </cell>
          <cell r="BJ515">
            <v>1651</v>
          </cell>
          <cell r="BK515">
            <v>1836</v>
          </cell>
          <cell r="BL515">
            <v>1094</v>
          </cell>
          <cell r="BM515">
            <v>1079</v>
          </cell>
          <cell r="BN515">
            <v>1682</v>
          </cell>
          <cell r="BO515">
            <v>1538</v>
          </cell>
          <cell r="BP515">
            <v>1565</v>
          </cell>
          <cell r="BQ515">
            <v>1499</v>
          </cell>
          <cell r="BR515">
            <v>1493</v>
          </cell>
          <cell r="BS515">
            <v>1520</v>
          </cell>
          <cell r="BT515">
            <v>1810</v>
          </cell>
          <cell r="BU515">
            <v>1379</v>
          </cell>
          <cell r="BV515">
            <v>1753</v>
          </cell>
          <cell r="BW515">
            <v>1558</v>
          </cell>
          <cell r="BX515">
            <v>1153</v>
          </cell>
          <cell r="BY515">
            <v>1000</v>
          </cell>
          <cell r="BZ515">
            <v>1892</v>
          </cell>
          <cell r="CA515">
            <v>1715</v>
          </cell>
          <cell r="CB515">
            <v>1990</v>
          </cell>
          <cell r="CC515">
            <v>1919</v>
          </cell>
          <cell r="CD515">
            <v>2289</v>
          </cell>
          <cell r="CE515">
            <v>2283</v>
          </cell>
          <cell r="CF515">
            <v>2150</v>
          </cell>
          <cell r="CG515">
            <v>2054</v>
          </cell>
          <cell r="CH515">
            <v>2305</v>
          </cell>
          <cell r="CI515">
            <v>2518</v>
          </cell>
          <cell r="CJ515">
            <v>2290</v>
          </cell>
          <cell r="CK515">
            <v>2084</v>
          </cell>
          <cell r="CL515">
            <v>2564</v>
          </cell>
          <cell r="CM515">
            <v>2869</v>
          </cell>
          <cell r="CN515">
            <v>2781</v>
          </cell>
          <cell r="CO515">
            <v>3008</v>
          </cell>
          <cell r="CP515">
            <v>2842</v>
          </cell>
          <cell r="CQ515">
            <v>3291</v>
          </cell>
          <cell r="CR515">
            <v>3127</v>
          </cell>
          <cell r="CS515">
            <v>2824</v>
          </cell>
          <cell r="CT515">
            <v>2595</v>
          </cell>
          <cell r="CU515">
            <v>2461</v>
          </cell>
          <cell r="CV515">
            <v>2743</v>
          </cell>
          <cell r="CW515">
            <v>2410</v>
          </cell>
          <cell r="CX515">
            <v>2827</v>
          </cell>
          <cell r="CY515">
            <v>2689</v>
          </cell>
          <cell r="CZ515">
            <v>2552</v>
          </cell>
          <cell r="DA515">
            <v>2794</v>
          </cell>
          <cell r="DB515">
            <v>2510</v>
          </cell>
          <cell r="DC515">
            <v>2631</v>
          </cell>
          <cell r="DD515">
            <v>2699</v>
          </cell>
          <cell r="DE515">
            <v>2532</v>
          </cell>
          <cell r="DF515">
            <v>2662</v>
          </cell>
          <cell r="DG515">
            <v>2632</v>
          </cell>
          <cell r="DH515">
            <v>9384</v>
          </cell>
          <cell r="DI515">
            <v>2317</v>
          </cell>
          <cell r="DJ515">
            <v>3343</v>
          </cell>
          <cell r="DK515">
            <v>3782</v>
          </cell>
          <cell r="DL515">
            <v>3589</v>
          </cell>
          <cell r="DM515">
            <v>3545</v>
          </cell>
          <cell r="DN515">
            <v>3873</v>
          </cell>
          <cell r="DO515">
            <v>3987</v>
          </cell>
          <cell r="DP515">
            <v>3896</v>
          </cell>
          <cell r="DQ515">
            <v>3506</v>
          </cell>
          <cell r="DR515">
            <v>3398</v>
          </cell>
        </row>
        <row r="516">
          <cell r="A516" t="str">
            <v>(198) CN: Exports: Vol: Apparatus for Switching Electrical Circuits</v>
          </cell>
          <cell r="B516" t="str">
            <v>CJGJF</v>
          </cell>
          <cell r="C516" t="str">
            <v>Ton</v>
          </cell>
          <cell r="P516">
            <v>8870</v>
          </cell>
          <cell r="Q516">
            <v>10321</v>
          </cell>
          <cell r="R516">
            <v>11272</v>
          </cell>
          <cell r="S516">
            <v>10497</v>
          </cell>
          <cell r="T516">
            <v>9745</v>
          </cell>
          <cell r="U516">
            <v>10337</v>
          </cell>
          <cell r="V516">
            <v>12583</v>
          </cell>
          <cell r="W516">
            <v>10169</v>
          </cell>
          <cell r="X516">
            <v>10434</v>
          </cell>
          <cell r="Y516">
            <v>11175</v>
          </cell>
          <cell r="Z516">
            <v>13300</v>
          </cell>
          <cell r="AA516">
            <v>18835</v>
          </cell>
          <cell r="AB516">
            <v>10888</v>
          </cell>
          <cell r="AC516">
            <v>8625</v>
          </cell>
          <cell r="AD516">
            <v>14091</v>
          </cell>
          <cell r="AE516">
            <v>13837</v>
          </cell>
          <cell r="AF516">
            <v>12705</v>
          </cell>
          <cell r="AG516">
            <v>14992</v>
          </cell>
          <cell r="AH516">
            <v>13644</v>
          </cell>
          <cell r="AI516">
            <v>13357</v>
          </cell>
          <cell r="AJ516">
            <v>11799</v>
          </cell>
          <cell r="AK516">
            <v>13648</v>
          </cell>
          <cell r="AL516">
            <v>12497</v>
          </cell>
          <cell r="AM516">
            <v>16582</v>
          </cell>
          <cell r="AN516">
            <v>326699</v>
          </cell>
          <cell r="AO516">
            <v>193923</v>
          </cell>
          <cell r="AP516">
            <v>347531</v>
          </cell>
          <cell r="AQ516">
            <v>406389</v>
          </cell>
          <cell r="AR516">
            <v>379980</v>
          </cell>
          <cell r="AS516">
            <v>421429</v>
          </cell>
          <cell r="AT516">
            <v>505995</v>
          </cell>
          <cell r="AU516">
            <v>501185</v>
          </cell>
          <cell r="AV516">
            <v>379554</v>
          </cell>
          <cell r="AW516">
            <v>448455</v>
          </cell>
          <cell r="AX516">
            <v>390042</v>
          </cell>
          <cell r="AY516">
            <v>457609</v>
          </cell>
          <cell r="AZ516">
            <v>349875</v>
          </cell>
          <cell r="BA516">
            <v>238011</v>
          </cell>
          <cell r="BB516">
            <v>395525</v>
          </cell>
          <cell r="BC516">
            <v>456384</v>
          </cell>
          <cell r="BD516">
            <v>454378</v>
          </cell>
        </row>
        <row r="517">
          <cell r="A517" t="str">
            <v>(199) CN: Exports: Vol: Diodes, Transistors and Semiconductors</v>
          </cell>
          <cell r="B517" t="str">
            <v>CJGJG</v>
          </cell>
          <cell r="C517" t="str">
            <v>10 th</v>
          </cell>
          <cell r="H517">
            <v>82891</v>
          </cell>
          <cell r="I517">
            <v>76859</v>
          </cell>
          <cell r="J517">
            <v>76275</v>
          </cell>
          <cell r="K517">
            <v>69042</v>
          </cell>
          <cell r="L517">
            <v>75734</v>
          </cell>
          <cell r="M517">
            <v>94475</v>
          </cell>
          <cell r="N517">
            <v>81745</v>
          </cell>
          <cell r="O517">
            <v>142479</v>
          </cell>
          <cell r="P517">
            <v>43695</v>
          </cell>
          <cell r="Q517">
            <v>71136</v>
          </cell>
          <cell r="R517">
            <v>97939</v>
          </cell>
          <cell r="S517">
            <v>118407</v>
          </cell>
          <cell r="T517">
            <v>117240</v>
          </cell>
          <cell r="U517">
            <v>151367</v>
          </cell>
          <cell r="V517">
            <v>143891</v>
          </cell>
          <cell r="W517">
            <v>170202</v>
          </cell>
          <cell r="X517">
            <v>137286</v>
          </cell>
          <cell r="Y517">
            <v>164734</v>
          </cell>
          <cell r="Z517">
            <v>155673</v>
          </cell>
          <cell r="AA517">
            <v>294507</v>
          </cell>
          <cell r="AB517">
            <v>112345</v>
          </cell>
          <cell r="AC517">
            <v>110568</v>
          </cell>
          <cell r="AD517">
            <v>201979</v>
          </cell>
          <cell r="AE517">
            <v>200505</v>
          </cell>
          <cell r="AF517">
            <v>218196</v>
          </cell>
          <cell r="AG517">
            <v>251601</v>
          </cell>
          <cell r="AH517">
            <v>200444</v>
          </cell>
          <cell r="AI517">
            <v>183345</v>
          </cell>
          <cell r="AJ517">
            <v>192170</v>
          </cell>
          <cell r="AK517">
            <v>158895</v>
          </cell>
          <cell r="AL517">
            <v>186869</v>
          </cell>
          <cell r="AM517">
            <v>213815</v>
          </cell>
          <cell r="AN517">
            <v>139385</v>
          </cell>
          <cell r="AO517">
            <v>144592</v>
          </cell>
          <cell r="AP517">
            <v>170316</v>
          </cell>
          <cell r="AQ517">
            <v>164893</v>
          </cell>
          <cell r="AR517">
            <v>204538</v>
          </cell>
          <cell r="AS517">
            <v>199510</v>
          </cell>
          <cell r="AT517">
            <v>200559</v>
          </cell>
          <cell r="AU517">
            <v>223946</v>
          </cell>
          <cell r="AV517">
            <v>197158</v>
          </cell>
          <cell r="AW517">
            <v>241288</v>
          </cell>
          <cell r="AX517">
            <v>215847</v>
          </cell>
          <cell r="AY517">
            <v>278390</v>
          </cell>
          <cell r="AZ517">
            <v>155113</v>
          </cell>
          <cell r="BA517">
            <v>182753</v>
          </cell>
          <cell r="BB517">
            <v>236357</v>
          </cell>
          <cell r="BC517">
            <v>244336</v>
          </cell>
          <cell r="BD517">
            <v>263545</v>
          </cell>
          <cell r="BE517">
            <v>250843</v>
          </cell>
          <cell r="BF517">
            <v>239167</v>
          </cell>
          <cell r="BG517">
            <v>258809</v>
          </cell>
          <cell r="BH517">
            <v>298679</v>
          </cell>
          <cell r="BI517">
            <v>303068</v>
          </cell>
          <cell r="BJ517">
            <v>264664</v>
          </cell>
          <cell r="BK517">
            <v>423076</v>
          </cell>
          <cell r="BL517">
            <v>183204</v>
          </cell>
          <cell r="BM517">
            <v>225826</v>
          </cell>
          <cell r="BN517">
            <v>604067</v>
          </cell>
          <cell r="BO517">
            <v>463523</v>
          </cell>
          <cell r="BP517">
            <v>304144</v>
          </cell>
          <cell r="BQ517">
            <v>268226</v>
          </cell>
          <cell r="BR517">
            <v>293134</v>
          </cell>
          <cell r="BS517">
            <v>283715</v>
          </cell>
          <cell r="BT517">
            <v>340425</v>
          </cell>
          <cell r="BU517">
            <v>301147</v>
          </cell>
          <cell r="BV517">
            <v>379210</v>
          </cell>
          <cell r="BW517">
            <v>399179</v>
          </cell>
          <cell r="BX517">
            <v>246320</v>
          </cell>
          <cell r="BY517">
            <v>278878</v>
          </cell>
          <cell r="BZ517">
            <v>385519</v>
          </cell>
          <cell r="CA517">
            <v>398342</v>
          </cell>
          <cell r="CB517">
            <v>417496</v>
          </cell>
          <cell r="CC517">
            <v>417238</v>
          </cell>
          <cell r="CD517">
            <v>440822</v>
          </cell>
          <cell r="CE517">
            <v>438455</v>
          </cell>
          <cell r="CF517">
            <v>490556</v>
          </cell>
          <cell r="CG517">
            <v>437807</v>
          </cell>
          <cell r="CH517">
            <v>477456</v>
          </cell>
          <cell r="CI517">
            <v>555987</v>
          </cell>
          <cell r="CJ517">
            <v>384020</v>
          </cell>
          <cell r="CK517">
            <v>374923</v>
          </cell>
          <cell r="CL517">
            <v>611059</v>
          </cell>
          <cell r="CM517">
            <v>565226</v>
          </cell>
          <cell r="CN517">
            <v>626696</v>
          </cell>
          <cell r="CO517">
            <v>657787</v>
          </cell>
          <cell r="CP517">
            <v>583496</v>
          </cell>
          <cell r="CQ517">
            <v>647678</v>
          </cell>
          <cell r="CR517">
            <v>621491</v>
          </cell>
          <cell r="CS517">
            <v>560611</v>
          </cell>
          <cell r="CT517">
            <v>600924</v>
          </cell>
          <cell r="CU517">
            <v>601107</v>
          </cell>
          <cell r="CV517">
            <v>374965</v>
          </cell>
          <cell r="CW517">
            <v>515737</v>
          </cell>
          <cell r="CX517">
            <v>548181</v>
          </cell>
          <cell r="CY517">
            <v>523539</v>
          </cell>
          <cell r="CZ517">
            <v>472598</v>
          </cell>
          <cell r="DA517">
            <v>563609</v>
          </cell>
          <cell r="DB517">
            <v>473860</v>
          </cell>
          <cell r="DC517">
            <v>515631</v>
          </cell>
          <cell r="DD517">
            <v>563890</v>
          </cell>
          <cell r="DE517">
            <v>478694</v>
          </cell>
          <cell r="DF517">
            <v>523853</v>
          </cell>
          <cell r="DG517">
            <v>571117</v>
          </cell>
          <cell r="DH517">
            <v>582446</v>
          </cell>
          <cell r="DI517">
            <v>469023</v>
          </cell>
          <cell r="DJ517">
            <v>716055</v>
          </cell>
          <cell r="DK517">
            <v>839525</v>
          </cell>
          <cell r="DL517">
            <v>775573</v>
          </cell>
          <cell r="DM517">
            <v>825168</v>
          </cell>
          <cell r="DN517">
            <v>779590</v>
          </cell>
          <cell r="DO517">
            <v>912213</v>
          </cell>
          <cell r="DP517">
            <v>703861</v>
          </cell>
          <cell r="DQ517">
            <v>727280</v>
          </cell>
          <cell r="DR517">
            <v>732049</v>
          </cell>
        </row>
        <row r="518">
          <cell r="A518" t="str">
            <v>(200) CN: Exports: Vol: Insulated Wire or Cable</v>
          </cell>
          <cell r="B518" t="str">
            <v>CJGJH</v>
          </cell>
          <cell r="C518" t="str">
            <v>Ton</v>
          </cell>
          <cell r="H518">
            <v>9673</v>
          </cell>
          <cell r="I518">
            <v>9348</v>
          </cell>
          <cell r="J518">
            <v>10109</v>
          </cell>
          <cell r="K518">
            <v>9197</v>
          </cell>
          <cell r="L518">
            <v>10937</v>
          </cell>
          <cell r="M518">
            <v>11651</v>
          </cell>
          <cell r="N518">
            <v>12962</v>
          </cell>
          <cell r="O518">
            <v>22691</v>
          </cell>
          <cell r="P518">
            <v>8453</v>
          </cell>
          <cell r="Q518">
            <v>7136</v>
          </cell>
          <cell r="R518">
            <v>11211</v>
          </cell>
          <cell r="S518">
            <v>12610</v>
          </cell>
          <cell r="T518">
            <v>12400</v>
          </cell>
          <cell r="U518">
            <v>13601</v>
          </cell>
          <cell r="V518">
            <v>13597</v>
          </cell>
          <cell r="W518">
            <v>15858</v>
          </cell>
          <cell r="X518">
            <v>14710</v>
          </cell>
          <cell r="Y518">
            <v>13576</v>
          </cell>
          <cell r="Z518">
            <v>17223</v>
          </cell>
          <cell r="AA518">
            <v>22630</v>
          </cell>
          <cell r="AB518">
            <v>12890</v>
          </cell>
          <cell r="AC518">
            <v>9001</v>
          </cell>
          <cell r="AD518">
            <v>15630</v>
          </cell>
          <cell r="AE518">
            <v>15650</v>
          </cell>
          <cell r="AF518">
            <v>16215</v>
          </cell>
          <cell r="AG518">
            <v>17909</v>
          </cell>
          <cell r="AH518">
            <v>16750</v>
          </cell>
          <cell r="AI518">
            <v>18034</v>
          </cell>
          <cell r="AJ518">
            <v>16868</v>
          </cell>
          <cell r="AK518">
            <v>18640</v>
          </cell>
          <cell r="AL518">
            <v>22555</v>
          </cell>
          <cell r="AM518">
            <v>18789</v>
          </cell>
          <cell r="AN518">
            <v>14788</v>
          </cell>
          <cell r="AO518">
            <v>11400</v>
          </cell>
          <cell r="AP518">
            <v>15602</v>
          </cell>
          <cell r="AQ518">
            <v>16670</v>
          </cell>
          <cell r="AR518">
            <v>21821</v>
          </cell>
          <cell r="AS518">
            <v>16261</v>
          </cell>
          <cell r="AT518">
            <v>19906</v>
          </cell>
          <cell r="AU518">
            <v>20930</v>
          </cell>
          <cell r="AV518">
            <v>21052</v>
          </cell>
          <cell r="AW518">
            <v>22277</v>
          </cell>
          <cell r="AX518">
            <v>21969</v>
          </cell>
          <cell r="AY518">
            <v>26990</v>
          </cell>
          <cell r="AZ518">
            <v>21441</v>
          </cell>
          <cell r="BA518">
            <v>14494</v>
          </cell>
          <cell r="BB518">
            <v>24171</v>
          </cell>
          <cell r="BC518">
            <v>25218</v>
          </cell>
          <cell r="BD518">
            <v>29266</v>
          </cell>
          <cell r="BE518">
            <v>25967</v>
          </cell>
          <cell r="BF518">
            <v>25979</v>
          </cell>
          <cell r="BG518">
            <v>24331</v>
          </cell>
          <cell r="BH518">
            <v>24954</v>
          </cell>
          <cell r="BI518">
            <v>3071</v>
          </cell>
          <cell r="BJ518">
            <v>27908</v>
          </cell>
          <cell r="BK518">
            <v>28693</v>
          </cell>
          <cell r="BL518">
            <v>21909</v>
          </cell>
          <cell r="BM518">
            <v>24121</v>
          </cell>
          <cell r="BN518">
            <v>28838</v>
          </cell>
          <cell r="BO518">
            <v>31450</v>
          </cell>
          <cell r="BP518">
            <v>28995</v>
          </cell>
          <cell r="BQ518">
            <v>26487</v>
          </cell>
          <cell r="BR518">
            <v>29137</v>
          </cell>
          <cell r="BS518">
            <v>30834</v>
          </cell>
          <cell r="BT518">
            <v>30687</v>
          </cell>
          <cell r="BU518">
            <v>31972</v>
          </cell>
          <cell r="BV518">
            <v>32885</v>
          </cell>
          <cell r="BW518">
            <v>46276</v>
          </cell>
          <cell r="BX518">
            <v>24595</v>
          </cell>
          <cell r="BY518">
            <v>22497</v>
          </cell>
          <cell r="BZ518">
            <v>35650</v>
          </cell>
          <cell r="CA518">
            <v>32384</v>
          </cell>
          <cell r="CB518">
            <v>35037</v>
          </cell>
          <cell r="CC518">
            <v>34924</v>
          </cell>
          <cell r="CD518">
            <v>38309</v>
          </cell>
          <cell r="CE518">
            <v>42092</v>
          </cell>
          <cell r="CF518">
            <v>39113</v>
          </cell>
          <cell r="CG518">
            <v>41981</v>
          </cell>
          <cell r="CH518">
            <v>42763</v>
          </cell>
          <cell r="CI518">
            <v>48828</v>
          </cell>
          <cell r="CJ518">
            <v>40610</v>
          </cell>
          <cell r="CK518">
            <v>31993</v>
          </cell>
          <cell r="CL518">
            <v>44913</v>
          </cell>
          <cell r="CM518">
            <v>44569</v>
          </cell>
          <cell r="CN518">
            <v>45560</v>
          </cell>
          <cell r="CO518">
            <v>46753</v>
          </cell>
          <cell r="CP518">
            <v>45778</v>
          </cell>
          <cell r="CQ518">
            <v>48714</v>
          </cell>
          <cell r="CR518">
            <v>50907</v>
          </cell>
          <cell r="CS518">
            <v>43754</v>
          </cell>
          <cell r="CT518">
            <v>46554</v>
          </cell>
          <cell r="CU518">
            <v>44003</v>
          </cell>
          <cell r="CV518">
            <v>33195</v>
          </cell>
          <cell r="CW518">
            <v>40553</v>
          </cell>
          <cell r="CX518">
            <v>48068</v>
          </cell>
          <cell r="CY518">
            <v>45746</v>
          </cell>
          <cell r="CZ518">
            <v>45027</v>
          </cell>
          <cell r="DA518">
            <v>45906</v>
          </cell>
          <cell r="DB518">
            <v>44444</v>
          </cell>
          <cell r="DC518">
            <v>46844</v>
          </cell>
          <cell r="DD518">
            <v>50459</v>
          </cell>
          <cell r="DE518">
            <v>48958</v>
          </cell>
          <cell r="DF518">
            <v>48294</v>
          </cell>
          <cell r="DG518">
            <v>47495</v>
          </cell>
          <cell r="DH518">
            <v>48591</v>
          </cell>
          <cell r="DI518">
            <v>39222</v>
          </cell>
          <cell r="DJ518">
            <v>56444</v>
          </cell>
          <cell r="DK518">
            <v>58148</v>
          </cell>
          <cell r="DL518">
            <v>51311</v>
          </cell>
          <cell r="DM518">
            <v>51212</v>
          </cell>
          <cell r="DN518">
            <v>57353</v>
          </cell>
          <cell r="DO518">
            <v>62926</v>
          </cell>
          <cell r="DP518">
            <v>71366</v>
          </cell>
          <cell r="DQ518">
            <v>65765</v>
          </cell>
          <cell r="DR518">
            <v>65196</v>
          </cell>
        </row>
        <row r="519">
          <cell r="A519" t="str">
            <v>(201) CN: Exports: Vol: Containers</v>
          </cell>
          <cell r="B519" t="str">
            <v>CJGJI</v>
          </cell>
          <cell r="C519" t="str">
            <v>N</v>
          </cell>
          <cell r="H519">
            <v>4016</v>
          </cell>
          <cell r="I519">
            <v>5174</v>
          </cell>
          <cell r="J519">
            <v>7296</v>
          </cell>
          <cell r="K519">
            <v>3025</v>
          </cell>
          <cell r="L519">
            <v>12485</v>
          </cell>
          <cell r="M519">
            <v>13076</v>
          </cell>
          <cell r="N519">
            <v>9726</v>
          </cell>
          <cell r="O519">
            <v>24770</v>
          </cell>
          <cell r="P519">
            <v>3187</v>
          </cell>
          <cell r="Q519">
            <v>4324</v>
          </cell>
          <cell r="R519">
            <v>8316</v>
          </cell>
          <cell r="S519">
            <v>9044</v>
          </cell>
          <cell r="T519">
            <v>16857</v>
          </cell>
          <cell r="U519">
            <v>9756</v>
          </cell>
          <cell r="V519">
            <v>13259</v>
          </cell>
          <cell r="W519">
            <v>24477</v>
          </cell>
          <cell r="X519">
            <v>15223</v>
          </cell>
          <cell r="Y519">
            <v>30344</v>
          </cell>
          <cell r="Z519">
            <v>11329</v>
          </cell>
          <cell r="AA519">
            <v>71649</v>
          </cell>
          <cell r="AB519">
            <v>36659</v>
          </cell>
          <cell r="AC519">
            <v>14524</v>
          </cell>
          <cell r="AD519">
            <v>18584</v>
          </cell>
          <cell r="AE519">
            <v>11307</v>
          </cell>
          <cell r="AF519">
            <v>19781</v>
          </cell>
          <cell r="AG519">
            <v>17516</v>
          </cell>
          <cell r="AH519">
            <v>19137</v>
          </cell>
          <cell r="AI519">
            <v>64697</v>
          </cell>
          <cell r="AJ519">
            <v>32283</v>
          </cell>
          <cell r="AK519">
            <v>68039</v>
          </cell>
          <cell r="AL519">
            <v>21163</v>
          </cell>
          <cell r="AM519">
            <v>79656</v>
          </cell>
          <cell r="AN519">
            <v>9216</v>
          </cell>
          <cell r="AO519">
            <v>11648</v>
          </cell>
          <cell r="AP519">
            <v>42388</v>
          </cell>
          <cell r="AQ519">
            <v>17193</v>
          </cell>
          <cell r="AR519">
            <v>16617</v>
          </cell>
          <cell r="AS519">
            <v>26684</v>
          </cell>
          <cell r="AT519">
            <v>69179</v>
          </cell>
          <cell r="AU519">
            <v>37636</v>
          </cell>
          <cell r="AV519">
            <v>26718</v>
          </cell>
          <cell r="AW519">
            <v>47433</v>
          </cell>
          <cell r="AX519">
            <v>24560</v>
          </cell>
          <cell r="AY519">
            <v>16506</v>
          </cell>
          <cell r="AZ519">
            <v>16032</v>
          </cell>
          <cell r="BA519">
            <v>9522</v>
          </cell>
          <cell r="BB519">
            <v>21296</v>
          </cell>
          <cell r="BC519">
            <v>20184</v>
          </cell>
          <cell r="BD519">
            <v>21421</v>
          </cell>
          <cell r="BE519">
            <v>32993</v>
          </cell>
          <cell r="BF519">
            <v>36432</v>
          </cell>
          <cell r="BG519">
            <v>31014</v>
          </cell>
          <cell r="BH519">
            <v>40591</v>
          </cell>
          <cell r="BI519">
            <v>28507</v>
          </cell>
          <cell r="BJ519">
            <v>29478</v>
          </cell>
          <cell r="BK519">
            <v>42644</v>
          </cell>
          <cell r="BL519">
            <v>17079</v>
          </cell>
          <cell r="BM519">
            <v>9772</v>
          </cell>
          <cell r="BN519">
            <v>36632</v>
          </cell>
          <cell r="BO519">
            <v>44961</v>
          </cell>
          <cell r="BP519">
            <v>34297</v>
          </cell>
          <cell r="BQ519">
            <v>47113</v>
          </cell>
          <cell r="BR519">
            <v>41409</v>
          </cell>
          <cell r="BS519">
            <v>72171</v>
          </cell>
          <cell r="BT519">
            <v>55026</v>
          </cell>
          <cell r="BU519">
            <v>50519</v>
          </cell>
          <cell r="BV519">
            <v>45452</v>
          </cell>
          <cell r="BW519">
            <v>115293</v>
          </cell>
          <cell r="BX519">
            <v>140809</v>
          </cell>
          <cell r="BY519">
            <v>12580</v>
          </cell>
          <cell r="BZ519">
            <v>38628</v>
          </cell>
          <cell r="CA519">
            <v>29030</v>
          </cell>
          <cell r="CB519">
            <v>45180</v>
          </cell>
          <cell r="CC519">
            <v>49540</v>
          </cell>
          <cell r="CD519">
            <v>71313</v>
          </cell>
          <cell r="CE519">
            <v>62838</v>
          </cell>
          <cell r="CF519">
            <v>52183</v>
          </cell>
          <cell r="CG519">
            <v>49880</v>
          </cell>
          <cell r="CH519">
            <v>40946</v>
          </cell>
          <cell r="CI519">
            <v>47485</v>
          </cell>
          <cell r="CJ519">
            <v>95723</v>
          </cell>
          <cell r="CK519">
            <v>96021</v>
          </cell>
          <cell r="CL519">
            <v>67336</v>
          </cell>
          <cell r="CM519">
            <v>66236</v>
          </cell>
          <cell r="CN519">
            <v>109154</v>
          </cell>
          <cell r="CO519">
            <v>95193</v>
          </cell>
          <cell r="CP519">
            <v>79935</v>
          </cell>
          <cell r="CQ519">
            <v>98682</v>
          </cell>
          <cell r="CR519">
            <v>109971</v>
          </cell>
          <cell r="CS519">
            <v>145190</v>
          </cell>
          <cell r="CT519">
            <v>62795</v>
          </cell>
          <cell r="CU519">
            <v>82410</v>
          </cell>
          <cell r="CV519">
            <v>54393</v>
          </cell>
          <cell r="CW519">
            <v>79443</v>
          </cell>
          <cell r="CX519">
            <v>99133</v>
          </cell>
          <cell r="CY519">
            <v>108769</v>
          </cell>
          <cell r="CZ519">
            <v>81525</v>
          </cell>
          <cell r="DA519">
            <v>83282</v>
          </cell>
          <cell r="DB519">
            <v>91005</v>
          </cell>
          <cell r="DC519">
            <v>88438</v>
          </cell>
          <cell r="DD519">
            <v>74834</v>
          </cell>
          <cell r="DE519">
            <v>50945</v>
          </cell>
          <cell r="DF519">
            <v>35444</v>
          </cell>
          <cell r="DG519">
            <v>49939</v>
          </cell>
          <cell r="DH519">
            <v>31070</v>
          </cell>
          <cell r="DI519">
            <v>40959</v>
          </cell>
          <cell r="DJ519">
            <v>45599</v>
          </cell>
          <cell r="DK519">
            <v>89455</v>
          </cell>
          <cell r="DL519">
            <v>77692</v>
          </cell>
          <cell r="DM519">
            <v>101934</v>
          </cell>
          <cell r="DN519">
            <v>115329</v>
          </cell>
          <cell r="DO519">
            <v>113876</v>
          </cell>
          <cell r="DP519">
            <v>122005</v>
          </cell>
          <cell r="DQ519">
            <v>130393</v>
          </cell>
          <cell r="DR519">
            <v>100679</v>
          </cell>
        </row>
        <row r="520">
          <cell r="A520" t="str">
            <v>(202) CN: Exports: Vol: Motor Vehicles and Chassis</v>
          </cell>
          <cell r="B520" t="str">
            <v>CJGJJ</v>
          </cell>
          <cell r="C520" t="str">
            <v>N</v>
          </cell>
          <cell r="H520">
            <v>432</v>
          </cell>
          <cell r="I520">
            <v>519</v>
          </cell>
          <cell r="J520">
            <v>863</v>
          </cell>
          <cell r="K520">
            <v>708</v>
          </cell>
          <cell r="L520">
            <v>1045</v>
          </cell>
          <cell r="M520">
            <v>1388</v>
          </cell>
          <cell r="N520">
            <v>571</v>
          </cell>
          <cell r="O520">
            <v>2078</v>
          </cell>
          <cell r="P520">
            <v>611</v>
          </cell>
          <cell r="Q520">
            <v>1537</v>
          </cell>
          <cell r="R520">
            <v>702</v>
          </cell>
          <cell r="S520">
            <v>818</v>
          </cell>
          <cell r="T520">
            <v>864</v>
          </cell>
          <cell r="U520">
            <v>1762</v>
          </cell>
          <cell r="V520">
            <v>1216</v>
          </cell>
          <cell r="W520">
            <v>672</v>
          </cell>
          <cell r="X520">
            <v>3248</v>
          </cell>
          <cell r="Y520">
            <v>2001</v>
          </cell>
          <cell r="Z520">
            <v>2403</v>
          </cell>
          <cell r="AA520">
            <v>2821</v>
          </cell>
          <cell r="AB520">
            <v>755</v>
          </cell>
          <cell r="AC520">
            <v>1141</v>
          </cell>
          <cell r="AD520">
            <v>1539</v>
          </cell>
          <cell r="AE520">
            <v>1359</v>
          </cell>
          <cell r="AF520">
            <v>1857</v>
          </cell>
          <cell r="AG520">
            <v>2045</v>
          </cell>
          <cell r="AH520">
            <v>698</v>
          </cell>
          <cell r="AI520">
            <v>1007</v>
          </cell>
          <cell r="AJ520">
            <v>1866</v>
          </cell>
          <cell r="AK520">
            <v>1087</v>
          </cell>
          <cell r="AL520">
            <v>1303</v>
          </cell>
          <cell r="AM520">
            <v>3277</v>
          </cell>
          <cell r="AN520">
            <v>1687</v>
          </cell>
          <cell r="AO520">
            <v>313</v>
          </cell>
          <cell r="AP520">
            <v>1685</v>
          </cell>
          <cell r="AQ520">
            <v>2456</v>
          </cell>
          <cell r="AR520">
            <v>2290</v>
          </cell>
          <cell r="AS520">
            <v>664</v>
          </cell>
          <cell r="AT520">
            <v>808</v>
          </cell>
          <cell r="AU520">
            <v>452</v>
          </cell>
          <cell r="AV520">
            <v>1023</v>
          </cell>
          <cell r="AW520">
            <v>1100</v>
          </cell>
          <cell r="AX520">
            <v>1371</v>
          </cell>
          <cell r="AY520">
            <v>1140</v>
          </cell>
          <cell r="AZ520">
            <v>1509</v>
          </cell>
          <cell r="BA520">
            <v>1605</v>
          </cell>
          <cell r="BB520">
            <v>844</v>
          </cell>
          <cell r="BC520">
            <v>1112</v>
          </cell>
          <cell r="BD520">
            <v>786</v>
          </cell>
          <cell r="BE520">
            <v>1144</v>
          </cell>
          <cell r="BF520">
            <v>1069</v>
          </cell>
          <cell r="BG520">
            <v>12811</v>
          </cell>
          <cell r="BH520">
            <v>1218</v>
          </cell>
          <cell r="BI520">
            <v>968</v>
          </cell>
          <cell r="BJ520">
            <v>1666</v>
          </cell>
          <cell r="BK520">
            <v>2016</v>
          </cell>
          <cell r="BL520">
            <v>662</v>
          </cell>
          <cell r="BM520">
            <v>835</v>
          </cell>
          <cell r="BN520">
            <v>1076</v>
          </cell>
          <cell r="BO520">
            <v>814</v>
          </cell>
          <cell r="BP520">
            <v>1040</v>
          </cell>
          <cell r="BQ520">
            <v>772</v>
          </cell>
          <cell r="BR520">
            <v>755</v>
          </cell>
          <cell r="BS520">
            <v>903</v>
          </cell>
          <cell r="BT520">
            <v>499</v>
          </cell>
          <cell r="BU520">
            <v>1400</v>
          </cell>
          <cell r="BV520">
            <v>1508</v>
          </cell>
          <cell r="BW520">
            <v>1274</v>
          </cell>
          <cell r="BX520">
            <v>392</v>
          </cell>
          <cell r="BY520">
            <v>336</v>
          </cell>
          <cell r="BZ520">
            <v>440</v>
          </cell>
          <cell r="CA520">
            <v>348</v>
          </cell>
          <cell r="CB520">
            <v>632</v>
          </cell>
          <cell r="CC520">
            <v>766</v>
          </cell>
          <cell r="CD520">
            <v>702</v>
          </cell>
          <cell r="CE520">
            <v>437</v>
          </cell>
          <cell r="CF520">
            <v>516</v>
          </cell>
          <cell r="CG520">
            <v>927</v>
          </cell>
          <cell r="CH520">
            <v>1182</v>
          </cell>
          <cell r="CI520">
            <v>1332</v>
          </cell>
          <cell r="CJ520">
            <v>955</v>
          </cell>
          <cell r="CK520">
            <v>717</v>
          </cell>
          <cell r="CL520">
            <v>946</v>
          </cell>
          <cell r="CM520">
            <v>4543</v>
          </cell>
          <cell r="CN520">
            <v>1668</v>
          </cell>
          <cell r="CO520">
            <v>2126</v>
          </cell>
          <cell r="CP520">
            <v>1425</v>
          </cell>
          <cell r="CQ520">
            <v>1711</v>
          </cell>
          <cell r="CR520">
            <v>1130</v>
          </cell>
          <cell r="CS520">
            <v>2109</v>
          </cell>
          <cell r="CT520">
            <v>2350</v>
          </cell>
          <cell r="CU520">
            <v>3099</v>
          </cell>
          <cell r="CV520">
            <v>1260</v>
          </cell>
          <cell r="CW520">
            <v>966</v>
          </cell>
          <cell r="CX520">
            <v>1430</v>
          </cell>
          <cell r="CY520">
            <v>2942</v>
          </cell>
          <cell r="CZ520">
            <v>2883</v>
          </cell>
          <cell r="DA520">
            <v>2546</v>
          </cell>
          <cell r="DB520">
            <v>1930</v>
          </cell>
          <cell r="DC520">
            <v>2058</v>
          </cell>
          <cell r="DD520">
            <v>1770</v>
          </cell>
          <cell r="DE520">
            <v>1596</v>
          </cell>
          <cell r="DF520">
            <v>2751</v>
          </cell>
          <cell r="DG520">
            <v>3411</v>
          </cell>
          <cell r="DH520">
            <v>1967</v>
          </cell>
          <cell r="DI520">
            <v>1773</v>
          </cell>
          <cell r="DJ520">
            <v>2147</v>
          </cell>
          <cell r="DK520">
            <v>3110</v>
          </cell>
          <cell r="DL520">
            <v>6440</v>
          </cell>
          <cell r="DM520">
            <v>5893</v>
          </cell>
          <cell r="DN520">
            <v>2720</v>
          </cell>
          <cell r="DO520">
            <v>6808</v>
          </cell>
          <cell r="DP520">
            <v>3244</v>
          </cell>
          <cell r="DQ520">
            <v>7879</v>
          </cell>
          <cell r="DR520">
            <v>6739</v>
          </cell>
        </row>
        <row r="521">
          <cell r="A521" t="str">
            <v>(203) CN: Exports: Vol: Bicycle</v>
          </cell>
          <cell r="B521" t="str">
            <v>CJGJK</v>
          </cell>
          <cell r="C521" t="str">
            <v>10 th</v>
          </cell>
          <cell r="H521">
            <v>67</v>
          </cell>
          <cell r="I521">
            <v>78</v>
          </cell>
          <cell r="J521">
            <v>87</v>
          </cell>
          <cell r="K521">
            <v>89</v>
          </cell>
          <cell r="L521">
            <v>109</v>
          </cell>
          <cell r="M521">
            <v>98</v>
          </cell>
          <cell r="N521">
            <v>160</v>
          </cell>
          <cell r="O521">
            <v>104</v>
          </cell>
          <cell r="P521">
            <v>51</v>
          </cell>
          <cell r="Q521">
            <v>37</v>
          </cell>
          <cell r="R521">
            <v>101</v>
          </cell>
          <cell r="S521">
            <v>96</v>
          </cell>
          <cell r="T521">
            <v>132</v>
          </cell>
          <cell r="U521">
            <v>97</v>
          </cell>
          <cell r="V521">
            <v>121</v>
          </cell>
          <cell r="W521">
            <v>102</v>
          </cell>
          <cell r="X521">
            <v>139</v>
          </cell>
          <cell r="Y521">
            <v>138</v>
          </cell>
          <cell r="Z521">
            <v>200</v>
          </cell>
          <cell r="AA521">
            <v>130</v>
          </cell>
          <cell r="AB521">
            <v>91</v>
          </cell>
          <cell r="AC521">
            <v>63</v>
          </cell>
          <cell r="AD521">
            <v>111</v>
          </cell>
          <cell r="AE521">
            <v>85</v>
          </cell>
          <cell r="AF521">
            <v>115</v>
          </cell>
          <cell r="AG521">
            <v>109</v>
          </cell>
          <cell r="AH521">
            <v>115</v>
          </cell>
          <cell r="AI521">
            <v>110</v>
          </cell>
          <cell r="AJ521">
            <v>111</v>
          </cell>
          <cell r="AK521">
            <v>138</v>
          </cell>
          <cell r="AL521">
            <v>83</v>
          </cell>
          <cell r="AM521">
            <v>130</v>
          </cell>
          <cell r="AN521">
            <v>44</v>
          </cell>
          <cell r="AO521">
            <v>65</v>
          </cell>
          <cell r="AP521">
            <v>84</v>
          </cell>
          <cell r="AQ521">
            <v>100</v>
          </cell>
          <cell r="AR521">
            <v>93</v>
          </cell>
          <cell r="AS521">
            <v>105</v>
          </cell>
          <cell r="AT521">
            <v>98</v>
          </cell>
          <cell r="AU521">
            <v>117</v>
          </cell>
          <cell r="AV521">
            <v>135</v>
          </cell>
          <cell r="AW521">
            <v>186</v>
          </cell>
          <cell r="AX521">
            <v>120</v>
          </cell>
          <cell r="AY521">
            <v>69</v>
          </cell>
          <cell r="AZ521">
            <v>56</v>
          </cell>
          <cell r="BA521">
            <v>75</v>
          </cell>
          <cell r="BB521">
            <v>112</v>
          </cell>
          <cell r="BC521">
            <v>101</v>
          </cell>
          <cell r="BD521">
            <v>135</v>
          </cell>
          <cell r="BE521">
            <v>135</v>
          </cell>
          <cell r="BF521">
            <v>126</v>
          </cell>
          <cell r="BG521">
            <v>124</v>
          </cell>
          <cell r="BH521">
            <v>163</v>
          </cell>
          <cell r="BI521">
            <v>189</v>
          </cell>
          <cell r="BJ521">
            <v>134</v>
          </cell>
          <cell r="BK521">
            <v>89</v>
          </cell>
          <cell r="BL521">
            <v>62</v>
          </cell>
          <cell r="BM521">
            <v>138</v>
          </cell>
          <cell r="BN521">
            <v>133</v>
          </cell>
          <cell r="BO521">
            <v>148</v>
          </cell>
          <cell r="BP521">
            <v>181</v>
          </cell>
          <cell r="BQ521">
            <v>142</v>
          </cell>
          <cell r="BR521">
            <v>130</v>
          </cell>
          <cell r="BS521">
            <v>159</v>
          </cell>
          <cell r="BT521">
            <v>161</v>
          </cell>
          <cell r="BU521">
            <v>193</v>
          </cell>
          <cell r="BV521">
            <v>166</v>
          </cell>
          <cell r="BW521">
            <v>149</v>
          </cell>
          <cell r="BX521">
            <v>74</v>
          </cell>
          <cell r="BY521">
            <v>125</v>
          </cell>
          <cell r="BZ521">
            <v>198</v>
          </cell>
          <cell r="CA521">
            <v>226</v>
          </cell>
          <cell r="CB521">
            <v>196</v>
          </cell>
          <cell r="CC521">
            <v>186</v>
          </cell>
          <cell r="CD521">
            <v>168</v>
          </cell>
          <cell r="CE521">
            <v>213</v>
          </cell>
          <cell r="CF521">
            <v>235</v>
          </cell>
          <cell r="CG521">
            <v>267</v>
          </cell>
          <cell r="CH521">
            <v>212</v>
          </cell>
          <cell r="CI521">
            <v>170</v>
          </cell>
          <cell r="CJ521">
            <v>157</v>
          </cell>
          <cell r="CK521">
            <v>209</v>
          </cell>
          <cell r="CL521">
            <v>244</v>
          </cell>
          <cell r="CM521">
            <v>274</v>
          </cell>
          <cell r="CN521">
            <v>274</v>
          </cell>
          <cell r="CO521">
            <v>299</v>
          </cell>
          <cell r="CP521">
            <v>380</v>
          </cell>
          <cell r="CQ521">
            <v>277</v>
          </cell>
          <cell r="CR521">
            <v>395</v>
          </cell>
          <cell r="CS521">
            <v>304</v>
          </cell>
          <cell r="CT521">
            <v>304</v>
          </cell>
          <cell r="CU521">
            <v>170</v>
          </cell>
          <cell r="CV521">
            <v>155</v>
          </cell>
          <cell r="CW521">
            <v>244</v>
          </cell>
          <cell r="CX521">
            <v>315</v>
          </cell>
          <cell r="CY521">
            <v>334</v>
          </cell>
          <cell r="CZ521">
            <v>291</v>
          </cell>
          <cell r="DA521">
            <v>283</v>
          </cell>
          <cell r="DB521">
            <v>293</v>
          </cell>
          <cell r="DC521">
            <v>379</v>
          </cell>
          <cell r="DD521">
            <v>397</v>
          </cell>
          <cell r="DE521">
            <v>331</v>
          </cell>
          <cell r="DF521">
            <v>249</v>
          </cell>
          <cell r="DG521">
            <v>183</v>
          </cell>
          <cell r="DH521">
            <v>264</v>
          </cell>
          <cell r="DI521">
            <v>317</v>
          </cell>
          <cell r="DJ521">
            <v>440</v>
          </cell>
          <cell r="DK521">
            <v>470</v>
          </cell>
          <cell r="DL521">
            <v>440</v>
          </cell>
          <cell r="DM521">
            <v>394</v>
          </cell>
          <cell r="DN521">
            <v>350</v>
          </cell>
          <cell r="DO521">
            <v>380</v>
          </cell>
          <cell r="DP521">
            <v>461</v>
          </cell>
          <cell r="DQ521">
            <v>426</v>
          </cell>
          <cell r="DR521">
            <v>331</v>
          </cell>
        </row>
        <row r="522">
          <cell r="A522" t="str">
            <v>(204) CN: Exports: Vol: Ship</v>
          </cell>
          <cell r="B522" t="str">
            <v>CJGJL</v>
          </cell>
          <cell r="C522" t="str">
            <v>N</v>
          </cell>
          <cell r="H522">
            <v>105</v>
          </cell>
          <cell r="I522">
            <v>583</v>
          </cell>
          <cell r="J522">
            <v>3849</v>
          </cell>
          <cell r="K522">
            <v>83</v>
          </cell>
          <cell r="L522">
            <v>2874</v>
          </cell>
          <cell r="M522">
            <v>57</v>
          </cell>
          <cell r="N522">
            <v>8268</v>
          </cell>
          <cell r="O522">
            <v>11530</v>
          </cell>
          <cell r="P522">
            <v>2038</v>
          </cell>
          <cell r="Q522">
            <v>24679</v>
          </cell>
          <cell r="R522">
            <v>335</v>
          </cell>
          <cell r="S522">
            <v>4717</v>
          </cell>
          <cell r="T522">
            <v>300</v>
          </cell>
          <cell r="U522">
            <v>12553</v>
          </cell>
          <cell r="V522">
            <v>24015</v>
          </cell>
          <cell r="W522">
            <v>5459</v>
          </cell>
          <cell r="X522">
            <v>264</v>
          </cell>
          <cell r="Y522">
            <v>118</v>
          </cell>
          <cell r="Z522">
            <v>142</v>
          </cell>
          <cell r="AA522">
            <v>273</v>
          </cell>
          <cell r="AB522">
            <v>113</v>
          </cell>
          <cell r="AC522">
            <v>505</v>
          </cell>
          <cell r="AD522">
            <v>1276</v>
          </cell>
          <cell r="AE522">
            <v>1729</v>
          </cell>
          <cell r="AF522">
            <v>530</v>
          </cell>
          <cell r="AG522">
            <v>519</v>
          </cell>
          <cell r="AH522">
            <v>156</v>
          </cell>
          <cell r="AI522">
            <v>275</v>
          </cell>
          <cell r="AJ522">
            <v>783</v>
          </cell>
          <cell r="AK522">
            <v>1345</v>
          </cell>
          <cell r="AL522">
            <v>667</v>
          </cell>
          <cell r="AM522">
            <v>721</v>
          </cell>
          <cell r="AN522">
            <v>654</v>
          </cell>
          <cell r="AO522">
            <v>547</v>
          </cell>
          <cell r="AP522">
            <v>2403</v>
          </cell>
          <cell r="AQ522">
            <v>1002</v>
          </cell>
          <cell r="AR522">
            <v>3850</v>
          </cell>
          <cell r="AS522">
            <v>1623</v>
          </cell>
          <cell r="AT522">
            <v>565</v>
          </cell>
          <cell r="AU522">
            <v>1134</v>
          </cell>
          <cell r="AV522">
            <v>1282</v>
          </cell>
          <cell r="AW522">
            <v>408</v>
          </cell>
          <cell r="AX522">
            <v>1201</v>
          </cell>
          <cell r="AY522">
            <v>2538</v>
          </cell>
          <cell r="AZ522">
            <v>928</v>
          </cell>
          <cell r="BA522">
            <v>1360</v>
          </cell>
          <cell r="BB522">
            <v>1326</v>
          </cell>
          <cell r="BC522">
            <v>969</v>
          </cell>
          <cell r="BD522">
            <v>2631</v>
          </cell>
          <cell r="BE522">
            <v>2001</v>
          </cell>
          <cell r="BF522">
            <v>1963</v>
          </cell>
          <cell r="BG522">
            <v>1641</v>
          </cell>
          <cell r="BH522">
            <v>1556</v>
          </cell>
          <cell r="BI522">
            <v>1816</v>
          </cell>
          <cell r="BJ522">
            <v>987</v>
          </cell>
          <cell r="BK522">
            <v>2157</v>
          </cell>
          <cell r="BL522">
            <v>1593</v>
          </cell>
          <cell r="BM522">
            <v>2480</v>
          </cell>
          <cell r="BN522">
            <v>3503</v>
          </cell>
          <cell r="BO522">
            <v>3846</v>
          </cell>
          <cell r="BP522">
            <v>3405</v>
          </cell>
          <cell r="BQ522">
            <v>2513</v>
          </cell>
          <cell r="BR522">
            <v>1861</v>
          </cell>
          <cell r="BS522">
            <v>1443</v>
          </cell>
          <cell r="BT522">
            <v>3213</v>
          </cell>
          <cell r="BU522">
            <v>1025</v>
          </cell>
          <cell r="BV522">
            <v>2338</v>
          </cell>
          <cell r="BW522">
            <v>2940</v>
          </cell>
          <cell r="BX522">
            <v>2710</v>
          </cell>
          <cell r="BY522">
            <v>2381</v>
          </cell>
          <cell r="BZ522">
            <v>4036</v>
          </cell>
          <cell r="CA522">
            <v>3985</v>
          </cell>
          <cell r="CB522">
            <v>4171</v>
          </cell>
          <cell r="CC522">
            <v>2958</v>
          </cell>
          <cell r="CD522">
            <v>2331</v>
          </cell>
          <cell r="CE522">
            <v>1921</v>
          </cell>
          <cell r="CF522">
            <v>2485</v>
          </cell>
          <cell r="CG522">
            <v>1773</v>
          </cell>
          <cell r="CH522">
            <v>2794</v>
          </cell>
          <cell r="CI522">
            <v>3485</v>
          </cell>
          <cell r="CJ522">
            <v>2674</v>
          </cell>
          <cell r="CK522">
            <v>2482</v>
          </cell>
          <cell r="CL522">
            <v>5742</v>
          </cell>
          <cell r="CM522">
            <v>3886</v>
          </cell>
          <cell r="CN522">
            <v>3734</v>
          </cell>
          <cell r="CO522">
            <v>2576</v>
          </cell>
          <cell r="CP522">
            <v>6297</v>
          </cell>
          <cell r="CQ522">
            <v>1967</v>
          </cell>
          <cell r="CR522">
            <v>3518</v>
          </cell>
          <cell r="CS522">
            <v>690</v>
          </cell>
          <cell r="CT522">
            <v>3438</v>
          </cell>
          <cell r="CU522">
            <v>3604</v>
          </cell>
          <cell r="CV522">
            <v>11170</v>
          </cell>
          <cell r="CW522">
            <v>4493</v>
          </cell>
          <cell r="CX522">
            <v>4773</v>
          </cell>
          <cell r="CY522">
            <v>9047</v>
          </cell>
          <cell r="CZ522">
            <v>16615</v>
          </cell>
          <cell r="DA522">
            <v>4304</v>
          </cell>
          <cell r="DB522">
            <v>2300</v>
          </cell>
          <cell r="DC522">
            <v>2066</v>
          </cell>
          <cell r="DD522">
            <v>1527</v>
          </cell>
          <cell r="DE522">
            <v>5190</v>
          </cell>
          <cell r="DF522">
            <v>3391</v>
          </cell>
          <cell r="DG522">
            <v>3158</v>
          </cell>
          <cell r="DH522">
            <v>5293</v>
          </cell>
          <cell r="DI522">
            <v>4433</v>
          </cell>
          <cell r="DJ522">
            <v>17721</v>
          </cell>
          <cell r="DK522">
            <v>6703</v>
          </cell>
          <cell r="DL522">
            <v>4870</v>
          </cell>
          <cell r="DM522">
            <v>3641</v>
          </cell>
          <cell r="DN522">
            <v>2980</v>
          </cell>
          <cell r="DO522">
            <v>3203</v>
          </cell>
          <cell r="DP522">
            <v>1403</v>
          </cell>
          <cell r="DQ522">
            <v>2191</v>
          </cell>
          <cell r="DR522">
            <v>3650</v>
          </cell>
        </row>
        <row r="523">
          <cell r="A523" t="str">
            <v>(205) CN: Exports: Vol: Camera</v>
          </cell>
          <cell r="B523" t="str">
            <v>CJGJM</v>
          </cell>
          <cell r="C523" t="str">
            <v>10 th</v>
          </cell>
          <cell r="H523">
            <v>462</v>
          </cell>
          <cell r="I523">
            <v>231</v>
          </cell>
          <cell r="J523">
            <v>426</v>
          </cell>
          <cell r="K523">
            <v>249</v>
          </cell>
          <cell r="L523">
            <v>301</v>
          </cell>
          <cell r="M523">
            <v>393</v>
          </cell>
          <cell r="N523">
            <v>242</v>
          </cell>
          <cell r="O523">
            <v>576</v>
          </cell>
          <cell r="P523">
            <v>92</v>
          </cell>
          <cell r="Q523">
            <v>284</v>
          </cell>
          <cell r="R523">
            <v>377</v>
          </cell>
          <cell r="S523">
            <v>271</v>
          </cell>
          <cell r="T523">
            <v>323</v>
          </cell>
          <cell r="U523">
            <v>430</v>
          </cell>
          <cell r="V523">
            <v>358</v>
          </cell>
          <cell r="W523">
            <v>264</v>
          </cell>
          <cell r="X523">
            <v>495</v>
          </cell>
          <cell r="Y523">
            <v>422</v>
          </cell>
          <cell r="Z523">
            <v>482</v>
          </cell>
          <cell r="AA523">
            <v>524</v>
          </cell>
          <cell r="AB523">
            <v>393</v>
          </cell>
          <cell r="AC523">
            <v>410</v>
          </cell>
          <cell r="AD523">
            <v>385</v>
          </cell>
          <cell r="AE523">
            <v>543</v>
          </cell>
          <cell r="AF523">
            <v>662</v>
          </cell>
          <cell r="AG523">
            <v>562</v>
          </cell>
          <cell r="AH523">
            <v>401</v>
          </cell>
          <cell r="AI523">
            <v>510</v>
          </cell>
          <cell r="AJ523">
            <v>576</v>
          </cell>
          <cell r="AK523">
            <v>612</v>
          </cell>
          <cell r="AL523">
            <v>527</v>
          </cell>
          <cell r="AM523">
            <v>576</v>
          </cell>
          <cell r="AN523">
            <v>442</v>
          </cell>
          <cell r="AO523">
            <v>262</v>
          </cell>
          <cell r="AP523">
            <v>571</v>
          </cell>
          <cell r="AQ523">
            <v>615</v>
          </cell>
          <cell r="AR523">
            <v>585</v>
          </cell>
          <cell r="AS523">
            <v>493</v>
          </cell>
          <cell r="AT523">
            <v>324</v>
          </cell>
          <cell r="AU523">
            <v>657</v>
          </cell>
          <cell r="AV523">
            <v>428</v>
          </cell>
          <cell r="AW523">
            <v>685</v>
          </cell>
          <cell r="AX523">
            <v>530</v>
          </cell>
          <cell r="AY523">
            <v>626</v>
          </cell>
          <cell r="AZ523">
            <v>308</v>
          </cell>
          <cell r="BA523">
            <v>508</v>
          </cell>
          <cell r="BB523">
            <v>422</v>
          </cell>
          <cell r="BC523">
            <v>495</v>
          </cell>
          <cell r="BD523">
            <v>573</v>
          </cell>
          <cell r="BE523">
            <v>533</v>
          </cell>
          <cell r="BF523">
            <v>828</v>
          </cell>
          <cell r="BG523">
            <v>592</v>
          </cell>
          <cell r="BH523">
            <v>617</v>
          </cell>
          <cell r="BI523">
            <v>532</v>
          </cell>
          <cell r="BJ523">
            <v>746</v>
          </cell>
          <cell r="BK523">
            <v>414</v>
          </cell>
          <cell r="BL523">
            <v>359</v>
          </cell>
          <cell r="BM523">
            <v>266</v>
          </cell>
          <cell r="BN523">
            <v>565</v>
          </cell>
          <cell r="BO523">
            <v>664</v>
          </cell>
          <cell r="BP523">
            <v>1200</v>
          </cell>
          <cell r="BQ523">
            <v>406</v>
          </cell>
          <cell r="BR523">
            <v>583</v>
          </cell>
          <cell r="BS523">
            <v>481</v>
          </cell>
          <cell r="BT523">
            <v>587</v>
          </cell>
          <cell r="BU523">
            <v>523</v>
          </cell>
          <cell r="BV523">
            <v>604</v>
          </cell>
          <cell r="BW523">
            <v>530</v>
          </cell>
          <cell r="BX523">
            <v>287</v>
          </cell>
          <cell r="BY523">
            <v>235</v>
          </cell>
          <cell r="BZ523">
            <v>383</v>
          </cell>
          <cell r="CA523">
            <v>457</v>
          </cell>
          <cell r="CB523">
            <v>463</v>
          </cell>
          <cell r="CC523">
            <v>414</v>
          </cell>
          <cell r="CD523">
            <v>706</v>
          </cell>
          <cell r="CE523">
            <v>501</v>
          </cell>
          <cell r="CF523">
            <v>598</v>
          </cell>
          <cell r="CG523">
            <v>613</v>
          </cell>
          <cell r="CH523">
            <v>557</v>
          </cell>
          <cell r="CI523">
            <v>750</v>
          </cell>
          <cell r="CJ523">
            <v>430</v>
          </cell>
          <cell r="CK523">
            <v>330</v>
          </cell>
          <cell r="CL523">
            <v>798</v>
          </cell>
          <cell r="CM523">
            <v>767</v>
          </cell>
          <cell r="CN523">
            <v>882</v>
          </cell>
          <cell r="CO523">
            <v>747</v>
          </cell>
          <cell r="CP523">
            <v>735</v>
          </cell>
          <cell r="CQ523">
            <v>1151</v>
          </cell>
          <cell r="CR523">
            <v>986</v>
          </cell>
          <cell r="CS523">
            <v>690</v>
          </cell>
          <cell r="CT523">
            <v>818</v>
          </cell>
          <cell r="CU523">
            <v>739</v>
          </cell>
          <cell r="CV523">
            <v>476</v>
          </cell>
          <cell r="CW523">
            <v>596</v>
          </cell>
          <cell r="CX523">
            <v>799</v>
          </cell>
          <cell r="CY523">
            <v>755</v>
          </cell>
          <cell r="CZ523">
            <v>752</v>
          </cell>
          <cell r="DA523">
            <v>644</v>
          </cell>
          <cell r="DB523">
            <v>774</v>
          </cell>
          <cell r="DC523">
            <v>583</v>
          </cell>
          <cell r="DD523">
            <v>1068</v>
          </cell>
          <cell r="DE523">
            <v>653</v>
          </cell>
          <cell r="DF523">
            <v>822</v>
          </cell>
          <cell r="DG523">
            <v>771</v>
          </cell>
          <cell r="DH523">
            <v>558</v>
          </cell>
          <cell r="DI523">
            <v>685</v>
          </cell>
          <cell r="DJ523">
            <v>619</v>
          </cell>
          <cell r="DK523">
            <v>727</v>
          </cell>
          <cell r="DL523">
            <v>704</v>
          </cell>
          <cell r="DM523">
            <v>790</v>
          </cell>
          <cell r="DN523">
            <v>815</v>
          </cell>
          <cell r="DO523">
            <v>978</v>
          </cell>
          <cell r="DP523">
            <v>994</v>
          </cell>
          <cell r="DQ523">
            <v>897</v>
          </cell>
          <cell r="DR523">
            <v>801</v>
          </cell>
        </row>
        <row r="524">
          <cell r="A524" t="str">
            <v>(206) CN: Exports: Vol: Wrist Watch</v>
          </cell>
          <cell r="B524" t="str">
            <v>CJGJN</v>
          </cell>
          <cell r="C524" t="str">
            <v>10 th</v>
          </cell>
          <cell r="H524">
            <v>5262</v>
          </cell>
          <cell r="I524">
            <v>3606</v>
          </cell>
          <cell r="J524">
            <v>4980</v>
          </cell>
          <cell r="K524">
            <v>4885</v>
          </cell>
          <cell r="L524">
            <v>5176</v>
          </cell>
          <cell r="M524">
            <v>5185</v>
          </cell>
          <cell r="N524">
            <v>6068</v>
          </cell>
          <cell r="O524">
            <v>7861</v>
          </cell>
          <cell r="P524">
            <v>3880</v>
          </cell>
          <cell r="Q524">
            <v>3252</v>
          </cell>
          <cell r="R524">
            <v>4957</v>
          </cell>
          <cell r="S524">
            <v>5115</v>
          </cell>
          <cell r="T524">
            <v>5334</v>
          </cell>
          <cell r="U524">
            <v>5112</v>
          </cell>
          <cell r="V524">
            <v>5986</v>
          </cell>
          <cell r="W524">
            <v>5923</v>
          </cell>
          <cell r="X524">
            <v>5883</v>
          </cell>
          <cell r="Y524">
            <v>6372</v>
          </cell>
          <cell r="Z524">
            <v>6984</v>
          </cell>
          <cell r="AA524">
            <v>9685</v>
          </cell>
          <cell r="AB524">
            <v>5692</v>
          </cell>
          <cell r="AC524">
            <v>4436</v>
          </cell>
          <cell r="AD524">
            <v>4531</v>
          </cell>
          <cell r="AE524">
            <v>5550</v>
          </cell>
          <cell r="AF524">
            <v>5432</v>
          </cell>
          <cell r="AG524">
            <v>5628</v>
          </cell>
          <cell r="AH524">
            <v>6305</v>
          </cell>
          <cell r="AI524">
            <v>6503</v>
          </cell>
          <cell r="AJ524">
            <v>5822</v>
          </cell>
          <cell r="AK524">
            <v>6790</v>
          </cell>
          <cell r="AL524">
            <v>7421</v>
          </cell>
          <cell r="AM524">
            <v>7274</v>
          </cell>
          <cell r="AN524">
            <v>6807</v>
          </cell>
          <cell r="AO524">
            <v>5031</v>
          </cell>
          <cell r="AP524">
            <v>4880</v>
          </cell>
          <cell r="AQ524">
            <v>5429</v>
          </cell>
          <cell r="AR524">
            <v>5870</v>
          </cell>
          <cell r="AS524">
            <v>5856</v>
          </cell>
          <cell r="AT524">
            <v>6252</v>
          </cell>
          <cell r="AU524">
            <v>5959</v>
          </cell>
          <cell r="AV524">
            <v>6238</v>
          </cell>
          <cell r="AW524">
            <v>6795</v>
          </cell>
          <cell r="AX524">
            <v>6894</v>
          </cell>
          <cell r="AY524">
            <v>6974</v>
          </cell>
          <cell r="AZ524">
            <v>6435</v>
          </cell>
          <cell r="BA524">
            <v>3138</v>
          </cell>
          <cell r="BB524">
            <v>6378</v>
          </cell>
          <cell r="BC524">
            <v>6106</v>
          </cell>
          <cell r="BD524">
            <v>7419</v>
          </cell>
          <cell r="BE524">
            <v>7649</v>
          </cell>
          <cell r="BF524">
            <v>6828</v>
          </cell>
          <cell r="BG524">
            <v>6465</v>
          </cell>
          <cell r="BH524">
            <v>7311</v>
          </cell>
          <cell r="BI524">
            <v>7851</v>
          </cell>
          <cell r="BJ524">
            <v>8735</v>
          </cell>
          <cell r="BK524">
            <v>8884</v>
          </cell>
          <cell r="BL524">
            <v>6622</v>
          </cell>
          <cell r="BM524">
            <v>5949</v>
          </cell>
          <cell r="BN524">
            <v>5046</v>
          </cell>
          <cell r="BO524">
            <v>7285</v>
          </cell>
          <cell r="BP524">
            <v>6713</v>
          </cell>
          <cell r="BQ524">
            <v>6950</v>
          </cell>
          <cell r="BR524">
            <v>6376</v>
          </cell>
          <cell r="BS524">
            <v>6504</v>
          </cell>
          <cell r="BT524">
            <v>6888</v>
          </cell>
          <cell r="BU524">
            <v>7570</v>
          </cell>
          <cell r="BV524">
            <v>7750</v>
          </cell>
          <cell r="BW524">
            <v>12153</v>
          </cell>
          <cell r="BX524">
            <v>4080</v>
          </cell>
          <cell r="BY524">
            <v>4647</v>
          </cell>
          <cell r="BZ524">
            <v>5981</v>
          </cell>
          <cell r="CA524">
            <v>6218</v>
          </cell>
          <cell r="CB524">
            <v>6908</v>
          </cell>
          <cell r="CC524">
            <v>7541</v>
          </cell>
          <cell r="CD524">
            <v>7121</v>
          </cell>
          <cell r="CE524">
            <v>7342</v>
          </cell>
          <cell r="CF524">
            <v>7177</v>
          </cell>
          <cell r="CG524">
            <v>7696</v>
          </cell>
          <cell r="CH524">
            <v>8814</v>
          </cell>
          <cell r="CI524">
            <v>9477</v>
          </cell>
          <cell r="CJ524">
            <v>8421</v>
          </cell>
          <cell r="CK524">
            <v>6423</v>
          </cell>
          <cell r="CL524">
            <v>5387</v>
          </cell>
          <cell r="CM524">
            <v>7051</v>
          </cell>
          <cell r="CN524">
            <v>7268</v>
          </cell>
          <cell r="CO524">
            <v>7938</v>
          </cell>
          <cell r="CP524">
            <v>7298</v>
          </cell>
          <cell r="CQ524">
            <v>7325</v>
          </cell>
          <cell r="CR524">
            <v>8161</v>
          </cell>
          <cell r="CS524">
            <v>8191</v>
          </cell>
          <cell r="CT524">
            <v>8446</v>
          </cell>
          <cell r="CU524">
            <v>7556</v>
          </cell>
          <cell r="CV524">
            <v>6601</v>
          </cell>
          <cell r="CW524">
            <v>6296</v>
          </cell>
          <cell r="CX524">
            <v>5640</v>
          </cell>
          <cell r="CY524">
            <v>6578</v>
          </cell>
          <cell r="CZ524">
            <v>6199</v>
          </cell>
          <cell r="DA524">
            <v>7106</v>
          </cell>
          <cell r="DB524">
            <v>6767</v>
          </cell>
          <cell r="DC524">
            <v>7080</v>
          </cell>
          <cell r="DD524">
            <v>7631</v>
          </cell>
          <cell r="DE524">
            <v>7184</v>
          </cell>
          <cell r="DF524">
            <v>8587</v>
          </cell>
          <cell r="DG524">
            <v>7750</v>
          </cell>
          <cell r="DH524">
            <v>6552</v>
          </cell>
          <cell r="DI524">
            <v>5531</v>
          </cell>
          <cell r="DJ524">
            <v>4939</v>
          </cell>
          <cell r="DK524">
            <v>6065</v>
          </cell>
          <cell r="DL524">
            <v>6725</v>
          </cell>
          <cell r="DM524">
            <v>6381</v>
          </cell>
          <cell r="DN524">
            <v>7270</v>
          </cell>
          <cell r="DO524">
            <v>7661</v>
          </cell>
          <cell r="DP524">
            <v>8517</v>
          </cell>
          <cell r="DQ524">
            <v>7791</v>
          </cell>
          <cell r="DR524">
            <v>7870</v>
          </cell>
        </row>
        <row r="525">
          <cell r="A525" t="str">
            <v>(207) CN: Exports: Vol: Wrist Watch: Mechanical</v>
          </cell>
          <cell r="B525" t="str">
            <v>CJGJNA</v>
          </cell>
          <cell r="C525" t="str">
            <v>10 th</v>
          </cell>
          <cell r="H525">
            <v>320</v>
          </cell>
          <cell r="I525">
            <v>191</v>
          </cell>
          <cell r="J525">
            <v>575</v>
          </cell>
          <cell r="K525">
            <v>505</v>
          </cell>
          <cell r="L525">
            <v>329</v>
          </cell>
          <cell r="M525">
            <v>489</v>
          </cell>
          <cell r="N525">
            <v>670</v>
          </cell>
          <cell r="O525">
            <v>689</v>
          </cell>
          <cell r="P525">
            <v>309</v>
          </cell>
          <cell r="Q525">
            <v>341</v>
          </cell>
          <cell r="R525">
            <v>680</v>
          </cell>
          <cell r="S525">
            <v>541</v>
          </cell>
          <cell r="T525">
            <v>657</v>
          </cell>
          <cell r="U525">
            <v>625</v>
          </cell>
          <cell r="V525">
            <v>417</v>
          </cell>
          <cell r="W525">
            <v>303</v>
          </cell>
          <cell r="X525">
            <v>473</v>
          </cell>
          <cell r="Y525">
            <v>222</v>
          </cell>
          <cell r="Z525">
            <v>304</v>
          </cell>
          <cell r="AA525">
            <v>654</v>
          </cell>
          <cell r="AB525">
            <v>467</v>
          </cell>
          <cell r="AC525">
            <v>226</v>
          </cell>
          <cell r="AD525">
            <v>194</v>
          </cell>
          <cell r="AE525">
            <v>244</v>
          </cell>
          <cell r="AF525">
            <v>254</v>
          </cell>
          <cell r="AG525">
            <v>263</v>
          </cell>
          <cell r="AH525">
            <v>208</v>
          </cell>
          <cell r="AI525">
            <v>354</v>
          </cell>
          <cell r="AJ525">
            <v>303</v>
          </cell>
          <cell r="AK525">
            <v>321</v>
          </cell>
          <cell r="AL525">
            <v>338</v>
          </cell>
          <cell r="AM525">
            <v>363</v>
          </cell>
          <cell r="AN525">
            <v>400</v>
          </cell>
          <cell r="AO525">
            <v>240</v>
          </cell>
          <cell r="AP525">
            <v>230</v>
          </cell>
          <cell r="AQ525">
            <v>229</v>
          </cell>
          <cell r="AR525">
            <v>234</v>
          </cell>
          <cell r="AS525">
            <v>309</v>
          </cell>
          <cell r="AT525">
            <v>307</v>
          </cell>
          <cell r="AU525">
            <v>468</v>
          </cell>
          <cell r="AV525">
            <v>295</v>
          </cell>
          <cell r="AW525">
            <v>400</v>
          </cell>
          <cell r="AX525">
            <v>322</v>
          </cell>
          <cell r="AY525">
            <v>336</v>
          </cell>
          <cell r="AZ525">
            <v>304</v>
          </cell>
          <cell r="BA525">
            <v>219</v>
          </cell>
          <cell r="BB525">
            <v>416</v>
          </cell>
          <cell r="BC525">
            <v>289</v>
          </cell>
          <cell r="BD525">
            <v>328</v>
          </cell>
          <cell r="BE525">
            <v>322</v>
          </cell>
          <cell r="BF525">
            <v>323</v>
          </cell>
          <cell r="BG525">
            <v>297</v>
          </cell>
          <cell r="BH525">
            <v>339</v>
          </cell>
          <cell r="BI525">
            <v>326</v>
          </cell>
          <cell r="BJ525">
            <v>362</v>
          </cell>
          <cell r="BK525">
            <v>406</v>
          </cell>
          <cell r="BL525">
            <v>260</v>
          </cell>
          <cell r="BM525">
            <v>253</v>
          </cell>
          <cell r="BN525">
            <v>146</v>
          </cell>
          <cell r="BO525">
            <v>178</v>
          </cell>
          <cell r="BP525">
            <v>150</v>
          </cell>
          <cell r="BQ525">
            <v>263</v>
          </cell>
          <cell r="BR525">
            <v>216</v>
          </cell>
          <cell r="BS525">
            <v>237</v>
          </cell>
          <cell r="BT525">
            <v>238</v>
          </cell>
          <cell r="BU525">
            <v>304</v>
          </cell>
          <cell r="BV525">
            <v>282</v>
          </cell>
          <cell r="BW525">
            <v>227</v>
          </cell>
          <cell r="BX525">
            <v>146</v>
          </cell>
          <cell r="BY525">
            <v>216</v>
          </cell>
          <cell r="BZ525">
            <v>155</v>
          </cell>
          <cell r="CA525">
            <v>206</v>
          </cell>
          <cell r="CB525">
            <v>237</v>
          </cell>
          <cell r="CC525">
            <v>229</v>
          </cell>
          <cell r="CD525">
            <v>209</v>
          </cell>
          <cell r="CE525">
            <v>275</v>
          </cell>
          <cell r="CF525">
            <v>300</v>
          </cell>
          <cell r="CG525">
            <v>294</v>
          </cell>
          <cell r="CH525">
            <v>220</v>
          </cell>
          <cell r="CI525">
            <v>263</v>
          </cell>
          <cell r="CJ525">
            <v>396</v>
          </cell>
          <cell r="CK525">
            <v>352</v>
          </cell>
          <cell r="CL525">
            <v>159</v>
          </cell>
          <cell r="CM525">
            <v>348</v>
          </cell>
          <cell r="CN525">
            <v>217</v>
          </cell>
          <cell r="CO525">
            <v>372</v>
          </cell>
          <cell r="CP525">
            <v>405</v>
          </cell>
          <cell r="CQ525">
            <v>427</v>
          </cell>
          <cell r="CR525">
            <v>400</v>
          </cell>
          <cell r="CS525">
            <v>363</v>
          </cell>
          <cell r="CT525">
            <v>228</v>
          </cell>
          <cell r="CU525">
            <v>253</v>
          </cell>
          <cell r="CV525">
            <v>236</v>
          </cell>
          <cell r="CW525">
            <v>147</v>
          </cell>
          <cell r="CX525">
            <v>99</v>
          </cell>
          <cell r="CY525">
            <v>104</v>
          </cell>
          <cell r="CZ525">
            <v>171</v>
          </cell>
          <cell r="DA525">
            <v>131</v>
          </cell>
          <cell r="DB525">
            <v>96</v>
          </cell>
          <cell r="DC525">
            <v>114</v>
          </cell>
          <cell r="DD525">
            <v>184</v>
          </cell>
          <cell r="DE525">
            <v>133</v>
          </cell>
          <cell r="DF525">
            <v>131</v>
          </cell>
          <cell r="DG525">
            <v>140</v>
          </cell>
          <cell r="DH525">
            <v>114</v>
          </cell>
          <cell r="DI525">
            <v>105</v>
          </cell>
          <cell r="DJ525">
            <v>69</v>
          </cell>
          <cell r="DK525">
            <v>35</v>
          </cell>
          <cell r="DL525">
            <v>119</v>
          </cell>
          <cell r="DM525">
            <v>56</v>
          </cell>
          <cell r="DN525">
            <v>132</v>
          </cell>
          <cell r="DO525">
            <v>117</v>
          </cell>
          <cell r="DP525">
            <v>131</v>
          </cell>
          <cell r="DQ525">
            <v>111</v>
          </cell>
          <cell r="DR525">
            <v>105</v>
          </cell>
        </row>
        <row r="526">
          <cell r="A526" t="str">
            <v>(208) CN: Exports: Vol: Wrist Watch: Electronic</v>
          </cell>
          <cell r="B526" t="str">
            <v>CJGJNB</v>
          </cell>
          <cell r="C526" t="str">
            <v>10 th</v>
          </cell>
          <cell r="H526">
            <v>4942</v>
          </cell>
          <cell r="I526">
            <v>3415</v>
          </cell>
          <cell r="J526">
            <v>4405</v>
          </cell>
          <cell r="K526">
            <v>4380</v>
          </cell>
          <cell r="L526">
            <v>4847</v>
          </cell>
          <cell r="M526">
            <v>4696</v>
          </cell>
          <cell r="N526">
            <v>5398</v>
          </cell>
          <cell r="O526">
            <v>7171</v>
          </cell>
          <cell r="P526">
            <v>3571</v>
          </cell>
          <cell r="Q526">
            <v>2912</v>
          </cell>
          <cell r="R526">
            <v>4277</v>
          </cell>
          <cell r="S526">
            <v>4574</v>
          </cell>
          <cell r="T526">
            <v>4676</v>
          </cell>
          <cell r="U526">
            <v>4487</v>
          </cell>
          <cell r="V526">
            <v>5570</v>
          </cell>
          <cell r="W526">
            <v>5619</v>
          </cell>
          <cell r="X526">
            <v>5411</v>
          </cell>
          <cell r="Y526">
            <v>6150</v>
          </cell>
          <cell r="Z526">
            <v>6680</v>
          </cell>
          <cell r="AA526">
            <v>9030</v>
          </cell>
          <cell r="AB526">
            <v>5445</v>
          </cell>
          <cell r="AC526">
            <v>4210</v>
          </cell>
          <cell r="AD526">
            <v>4337</v>
          </cell>
          <cell r="AE526">
            <v>5306</v>
          </cell>
          <cell r="AF526">
            <v>5177</v>
          </cell>
          <cell r="AG526">
            <v>5365</v>
          </cell>
          <cell r="AH526">
            <v>6097</v>
          </cell>
          <cell r="AI526">
            <v>6150</v>
          </cell>
          <cell r="AJ526">
            <v>5518</v>
          </cell>
          <cell r="AK526">
            <v>6469</v>
          </cell>
          <cell r="AL526">
            <v>7083</v>
          </cell>
          <cell r="AM526">
            <v>6911</v>
          </cell>
          <cell r="AN526">
            <v>6407</v>
          </cell>
          <cell r="AO526">
            <v>4791</v>
          </cell>
          <cell r="AP526">
            <v>4650</v>
          </cell>
          <cell r="AQ526">
            <v>5199</v>
          </cell>
          <cell r="AR526">
            <v>5637</v>
          </cell>
          <cell r="AS526">
            <v>5547</v>
          </cell>
          <cell r="AT526">
            <v>5944</v>
          </cell>
          <cell r="AU526">
            <v>5491</v>
          </cell>
          <cell r="AV526">
            <v>5943</v>
          </cell>
          <cell r="AW526">
            <v>6395</v>
          </cell>
          <cell r="AX526">
            <v>6572</v>
          </cell>
          <cell r="AY526">
            <v>6638</v>
          </cell>
          <cell r="AZ526">
            <v>6132</v>
          </cell>
          <cell r="BA526">
            <v>2919</v>
          </cell>
          <cell r="BB526">
            <v>5962</v>
          </cell>
          <cell r="BC526">
            <v>5817</v>
          </cell>
          <cell r="BD526">
            <v>7091</v>
          </cell>
          <cell r="BE526">
            <v>7327</v>
          </cell>
          <cell r="BF526">
            <v>6505</v>
          </cell>
          <cell r="BG526">
            <v>6168</v>
          </cell>
          <cell r="BH526">
            <v>6972</v>
          </cell>
          <cell r="BI526">
            <v>7525</v>
          </cell>
          <cell r="BJ526">
            <v>8373</v>
          </cell>
          <cell r="BK526">
            <v>8478</v>
          </cell>
          <cell r="BL526">
            <v>6362</v>
          </cell>
          <cell r="BM526">
            <v>5695</v>
          </cell>
          <cell r="BN526">
            <v>4900</v>
          </cell>
          <cell r="BO526">
            <v>7107</v>
          </cell>
          <cell r="BP526">
            <v>6563</v>
          </cell>
          <cell r="BQ526">
            <v>6688</v>
          </cell>
          <cell r="BR526">
            <v>6160</v>
          </cell>
          <cell r="BS526">
            <v>6267</v>
          </cell>
          <cell r="BT526">
            <v>6651</v>
          </cell>
          <cell r="BU526">
            <v>7267</v>
          </cell>
          <cell r="BV526">
            <v>7467</v>
          </cell>
          <cell r="BW526">
            <v>11926</v>
          </cell>
          <cell r="BX526">
            <v>3935</v>
          </cell>
          <cell r="BY526">
            <v>4431</v>
          </cell>
          <cell r="BZ526">
            <v>5825</v>
          </cell>
          <cell r="CA526">
            <v>6012</v>
          </cell>
          <cell r="CB526">
            <v>6671</v>
          </cell>
          <cell r="CC526">
            <v>7312</v>
          </cell>
          <cell r="CD526">
            <v>6912</v>
          </cell>
          <cell r="CE526">
            <v>7067</v>
          </cell>
          <cell r="CF526">
            <v>6878</v>
          </cell>
          <cell r="CG526">
            <v>7402</v>
          </cell>
          <cell r="CH526">
            <v>8594</v>
          </cell>
          <cell r="CI526">
            <v>9214</v>
          </cell>
          <cell r="CJ526">
            <v>8025</v>
          </cell>
          <cell r="CK526">
            <v>6072</v>
          </cell>
          <cell r="CL526">
            <v>5227</v>
          </cell>
          <cell r="CM526">
            <v>6703</v>
          </cell>
          <cell r="CN526">
            <v>7051</v>
          </cell>
          <cell r="CO526">
            <v>7566</v>
          </cell>
          <cell r="CP526">
            <v>6893</v>
          </cell>
          <cell r="CQ526">
            <v>6898</v>
          </cell>
          <cell r="CR526">
            <v>7761</v>
          </cell>
          <cell r="CS526">
            <v>7828</v>
          </cell>
          <cell r="CT526">
            <v>8218</v>
          </cell>
          <cell r="CU526">
            <v>7304</v>
          </cell>
          <cell r="CV526">
            <v>6365</v>
          </cell>
          <cell r="CW526">
            <v>6149</v>
          </cell>
          <cell r="CX526">
            <v>5541</v>
          </cell>
          <cell r="CY526">
            <v>6474</v>
          </cell>
          <cell r="CZ526">
            <v>6029</v>
          </cell>
          <cell r="DA526">
            <v>6974</v>
          </cell>
          <cell r="DB526">
            <v>6671</v>
          </cell>
          <cell r="DC526">
            <v>6966</v>
          </cell>
          <cell r="DD526">
            <v>7447</v>
          </cell>
          <cell r="DE526">
            <v>7051</v>
          </cell>
          <cell r="DF526">
            <v>8456</v>
          </cell>
          <cell r="DG526">
            <v>7609</v>
          </cell>
          <cell r="DH526">
            <v>6438</v>
          </cell>
          <cell r="DI526">
            <v>5427</v>
          </cell>
          <cell r="DJ526">
            <v>4870</v>
          </cell>
          <cell r="DK526">
            <v>6030</v>
          </cell>
          <cell r="DL526">
            <v>6606</v>
          </cell>
          <cell r="DM526">
            <v>6325</v>
          </cell>
          <cell r="DN526">
            <v>7138</v>
          </cell>
          <cell r="DO526">
            <v>7543</v>
          </cell>
          <cell r="DP526">
            <v>8386</v>
          </cell>
          <cell r="DQ526">
            <v>7681</v>
          </cell>
          <cell r="DR526">
            <v>7765</v>
          </cell>
        </row>
        <row r="527">
          <cell r="A527" t="str">
            <v>(209) CN: Exports: Vol: Assembled Watch Movements</v>
          </cell>
          <cell r="B527" t="str">
            <v>CJGJO</v>
          </cell>
          <cell r="C527" t="str">
            <v>10 th</v>
          </cell>
          <cell r="H527">
            <v>2689</v>
          </cell>
          <cell r="I527">
            <v>2935</v>
          </cell>
          <cell r="J527">
            <v>3946</v>
          </cell>
          <cell r="K527">
            <v>3276</v>
          </cell>
          <cell r="L527">
            <v>3238</v>
          </cell>
          <cell r="M527">
            <v>3029</v>
          </cell>
          <cell r="N527">
            <v>3558</v>
          </cell>
          <cell r="O527">
            <v>4948</v>
          </cell>
          <cell r="P527">
            <v>2939</v>
          </cell>
          <cell r="Q527">
            <v>1650</v>
          </cell>
          <cell r="R527">
            <v>2725</v>
          </cell>
          <cell r="S527">
            <v>4308</v>
          </cell>
          <cell r="T527">
            <v>3722</v>
          </cell>
          <cell r="U527">
            <v>3599</v>
          </cell>
          <cell r="V527">
            <v>3130</v>
          </cell>
          <cell r="W527">
            <v>2864</v>
          </cell>
          <cell r="X527">
            <v>2798</v>
          </cell>
          <cell r="Y527">
            <v>3139</v>
          </cell>
          <cell r="Z527">
            <v>3291</v>
          </cell>
          <cell r="AA527">
            <v>5072</v>
          </cell>
          <cell r="AB527">
            <v>2383</v>
          </cell>
          <cell r="AC527">
            <v>1471</v>
          </cell>
          <cell r="AD527">
            <v>2971</v>
          </cell>
          <cell r="AE527">
            <v>3643</v>
          </cell>
          <cell r="AF527">
            <v>3488</v>
          </cell>
          <cell r="AG527">
            <v>3145</v>
          </cell>
          <cell r="AH527">
            <v>3157</v>
          </cell>
          <cell r="AI527">
            <v>2864</v>
          </cell>
          <cell r="AJ527">
            <v>3250</v>
          </cell>
          <cell r="AK527">
            <v>3009</v>
          </cell>
          <cell r="AL527">
            <v>3412</v>
          </cell>
          <cell r="AM527">
            <v>2797</v>
          </cell>
          <cell r="AN527">
            <v>2847</v>
          </cell>
          <cell r="AO527">
            <v>1640</v>
          </cell>
          <cell r="AP527">
            <v>1765</v>
          </cell>
          <cell r="AQ527">
            <v>2738</v>
          </cell>
          <cell r="AR527">
            <v>3115</v>
          </cell>
          <cell r="AS527">
            <v>3250</v>
          </cell>
          <cell r="AT527">
            <v>2311</v>
          </cell>
          <cell r="AU527">
            <v>2620</v>
          </cell>
          <cell r="AV527">
            <v>2530</v>
          </cell>
          <cell r="AW527">
            <v>2548</v>
          </cell>
          <cell r="AX527">
            <v>2898</v>
          </cell>
          <cell r="AY527">
            <v>2527</v>
          </cell>
          <cell r="AZ527">
            <v>2518</v>
          </cell>
          <cell r="BA527">
            <v>1059</v>
          </cell>
          <cell r="BB527">
            <v>2262</v>
          </cell>
          <cell r="BC527">
            <v>2636</v>
          </cell>
          <cell r="BD527">
            <v>2771</v>
          </cell>
          <cell r="BE527">
            <v>2481</v>
          </cell>
          <cell r="BF527">
            <v>2085</v>
          </cell>
          <cell r="BG527">
            <v>2094</v>
          </cell>
          <cell r="BH527">
            <v>1986</v>
          </cell>
          <cell r="BI527">
            <v>2152</v>
          </cell>
          <cell r="BJ527">
            <v>2299</v>
          </cell>
          <cell r="BK527">
            <v>2568</v>
          </cell>
          <cell r="BL527">
            <v>2031</v>
          </cell>
          <cell r="BM527">
            <v>1621</v>
          </cell>
          <cell r="BN527">
            <v>2982</v>
          </cell>
          <cell r="BO527">
            <v>2492</v>
          </cell>
          <cell r="BP527">
            <v>2222</v>
          </cell>
          <cell r="BQ527">
            <v>1638</v>
          </cell>
          <cell r="BR527">
            <v>1625</v>
          </cell>
          <cell r="BS527">
            <v>2618</v>
          </cell>
          <cell r="BT527">
            <v>2103</v>
          </cell>
          <cell r="BU527">
            <v>2235</v>
          </cell>
          <cell r="BV527">
            <v>2119</v>
          </cell>
          <cell r="BW527">
            <v>3271</v>
          </cell>
          <cell r="BX527">
            <v>1373</v>
          </cell>
          <cell r="BY527">
            <v>1982</v>
          </cell>
          <cell r="BZ527">
            <v>1415</v>
          </cell>
          <cell r="CA527">
            <v>1977</v>
          </cell>
          <cell r="CB527">
            <v>2084</v>
          </cell>
          <cell r="CC527">
            <v>1813</v>
          </cell>
          <cell r="CD527">
            <v>1876</v>
          </cell>
          <cell r="CE527">
            <v>2018</v>
          </cell>
          <cell r="CF527">
            <v>1796</v>
          </cell>
          <cell r="CG527">
            <v>2429</v>
          </cell>
          <cell r="CH527">
            <v>1884</v>
          </cell>
          <cell r="CI527">
            <v>2620</v>
          </cell>
          <cell r="CJ527">
            <v>2517</v>
          </cell>
          <cell r="CK527">
            <v>1432</v>
          </cell>
          <cell r="CL527">
            <v>1756</v>
          </cell>
          <cell r="CM527">
            <v>1830</v>
          </cell>
          <cell r="CN527">
            <v>1662</v>
          </cell>
          <cell r="CO527">
            <v>1964</v>
          </cell>
          <cell r="CP527">
            <v>2486</v>
          </cell>
          <cell r="CQ527">
            <v>2536</v>
          </cell>
          <cell r="CR527">
            <v>2727</v>
          </cell>
          <cell r="CS527">
            <v>2939</v>
          </cell>
          <cell r="CT527">
            <v>3346</v>
          </cell>
          <cell r="CU527">
            <v>3199</v>
          </cell>
          <cell r="CV527">
            <v>2865</v>
          </cell>
          <cell r="CW527">
            <v>1879</v>
          </cell>
          <cell r="CX527">
            <v>3042</v>
          </cell>
          <cell r="CY527">
            <v>3871</v>
          </cell>
          <cell r="CZ527">
            <v>2639</v>
          </cell>
          <cell r="DA527">
            <v>2991</v>
          </cell>
          <cell r="DB527">
            <v>2771</v>
          </cell>
          <cell r="DC527">
            <v>3063</v>
          </cell>
          <cell r="DD527">
            <v>3081</v>
          </cell>
          <cell r="DE527">
            <v>3263</v>
          </cell>
          <cell r="DF527">
            <v>3781</v>
          </cell>
          <cell r="DG527">
            <v>3380</v>
          </cell>
          <cell r="DH527">
            <v>3716</v>
          </cell>
          <cell r="DI527">
            <v>1377</v>
          </cell>
          <cell r="DJ527">
            <v>3868</v>
          </cell>
          <cell r="DK527">
            <v>3244</v>
          </cell>
          <cell r="DL527">
            <v>3537</v>
          </cell>
          <cell r="DM527">
            <v>3567</v>
          </cell>
          <cell r="DN527">
            <v>3397</v>
          </cell>
          <cell r="DO527">
            <v>4174</v>
          </cell>
          <cell r="DP527">
            <v>3929</v>
          </cell>
          <cell r="DQ527">
            <v>4131</v>
          </cell>
          <cell r="DR527">
            <v>4691</v>
          </cell>
        </row>
        <row r="528">
          <cell r="A528" t="str">
            <v>(210) CN: Exports: Vol: Clock</v>
          </cell>
          <cell r="B528" t="str">
            <v>CJGJP</v>
          </cell>
          <cell r="C528" t="str">
            <v>10 th</v>
          </cell>
          <cell r="H528">
            <v>813</v>
          </cell>
          <cell r="I528">
            <v>688</v>
          </cell>
          <cell r="J528">
            <v>1281</v>
          </cell>
          <cell r="K528">
            <v>1036</v>
          </cell>
          <cell r="L528">
            <v>1177</v>
          </cell>
          <cell r="M528">
            <v>993</v>
          </cell>
          <cell r="N528">
            <v>1314</v>
          </cell>
          <cell r="O528">
            <v>1500</v>
          </cell>
          <cell r="P528">
            <v>790</v>
          </cell>
          <cell r="Q528">
            <v>739</v>
          </cell>
          <cell r="R528">
            <v>1088</v>
          </cell>
          <cell r="S528">
            <v>1106</v>
          </cell>
          <cell r="T528">
            <v>1164</v>
          </cell>
          <cell r="U528">
            <v>1336</v>
          </cell>
          <cell r="V528">
            <v>1184</v>
          </cell>
          <cell r="W528">
            <v>1304</v>
          </cell>
          <cell r="X528">
            <v>1680</v>
          </cell>
          <cell r="Y528">
            <v>1756</v>
          </cell>
          <cell r="Z528">
            <v>2080</v>
          </cell>
          <cell r="AA528">
            <v>2284</v>
          </cell>
          <cell r="AB528">
            <v>1641</v>
          </cell>
          <cell r="AC528">
            <v>1286</v>
          </cell>
          <cell r="AD528">
            <v>1356</v>
          </cell>
          <cell r="AE528">
            <v>1755</v>
          </cell>
          <cell r="AF528">
            <v>1713</v>
          </cell>
          <cell r="AG528">
            <v>1794</v>
          </cell>
          <cell r="AH528">
            <v>1704</v>
          </cell>
          <cell r="AI528">
            <v>1885</v>
          </cell>
          <cell r="AJ528">
            <v>2078</v>
          </cell>
          <cell r="AK528">
            <v>1956</v>
          </cell>
          <cell r="AL528">
            <v>2100</v>
          </cell>
          <cell r="AM528">
            <v>2235</v>
          </cell>
          <cell r="AN528">
            <v>1761</v>
          </cell>
          <cell r="AO528">
            <v>1609</v>
          </cell>
          <cell r="AP528">
            <v>1362</v>
          </cell>
          <cell r="AQ528">
            <v>1920</v>
          </cell>
          <cell r="AR528">
            <v>1872</v>
          </cell>
          <cell r="AS528">
            <v>1779</v>
          </cell>
          <cell r="AT528">
            <v>2036</v>
          </cell>
          <cell r="AU528">
            <v>2188</v>
          </cell>
          <cell r="AV528">
            <v>2290</v>
          </cell>
          <cell r="AW528">
            <v>2439</v>
          </cell>
          <cell r="AX528">
            <v>2503</v>
          </cell>
          <cell r="AY528">
            <v>2544</v>
          </cell>
          <cell r="AZ528">
            <v>2314</v>
          </cell>
          <cell r="BA528">
            <v>1480</v>
          </cell>
          <cell r="BB528">
            <v>2373</v>
          </cell>
          <cell r="BC528">
            <v>2496</v>
          </cell>
          <cell r="BD528">
            <v>2705</v>
          </cell>
          <cell r="BE528">
            <v>2493</v>
          </cell>
          <cell r="BF528">
            <v>2800</v>
          </cell>
          <cell r="BG528">
            <v>2787</v>
          </cell>
          <cell r="BH528">
            <v>2978</v>
          </cell>
          <cell r="BI528">
            <v>3292</v>
          </cell>
          <cell r="BJ528">
            <v>2767</v>
          </cell>
          <cell r="BK528">
            <v>3636</v>
          </cell>
          <cell r="BL528">
            <v>2777</v>
          </cell>
          <cell r="BM528">
            <v>2132</v>
          </cell>
          <cell r="BN528">
            <v>2695</v>
          </cell>
          <cell r="BO528">
            <v>2849</v>
          </cell>
          <cell r="BP528">
            <v>2858</v>
          </cell>
          <cell r="BQ528">
            <v>2952</v>
          </cell>
          <cell r="BR528">
            <v>3382</v>
          </cell>
          <cell r="BS528">
            <v>3102</v>
          </cell>
          <cell r="BT528">
            <v>3460</v>
          </cell>
          <cell r="BU528">
            <v>3759</v>
          </cell>
          <cell r="BV528">
            <v>4291</v>
          </cell>
          <cell r="BW528">
            <v>5867</v>
          </cell>
          <cell r="BX528">
            <v>2584</v>
          </cell>
          <cell r="BY528">
            <v>2792</v>
          </cell>
          <cell r="BZ528">
            <v>3816</v>
          </cell>
          <cell r="CA528">
            <v>3913</v>
          </cell>
          <cell r="CB528">
            <v>3373</v>
          </cell>
          <cell r="CC528">
            <v>3909</v>
          </cell>
          <cell r="CD528">
            <v>3974</v>
          </cell>
          <cell r="CE528">
            <v>4203</v>
          </cell>
          <cell r="CF528">
            <v>4994</v>
          </cell>
          <cell r="CG528">
            <v>4196</v>
          </cell>
          <cell r="CH528">
            <v>4801</v>
          </cell>
          <cell r="CI528">
            <v>5316</v>
          </cell>
          <cell r="CJ528">
            <v>3798</v>
          </cell>
          <cell r="CK528">
            <v>3268</v>
          </cell>
          <cell r="CL528">
            <v>3962</v>
          </cell>
          <cell r="CM528">
            <v>4825</v>
          </cell>
          <cell r="CN528">
            <v>3362</v>
          </cell>
          <cell r="CO528">
            <v>4105</v>
          </cell>
          <cell r="CP528">
            <v>4340</v>
          </cell>
          <cell r="CQ528">
            <v>4034</v>
          </cell>
          <cell r="CR528">
            <v>4039</v>
          </cell>
          <cell r="CS528">
            <v>3989</v>
          </cell>
          <cell r="CT528">
            <v>3624</v>
          </cell>
          <cell r="CU528">
            <v>3234</v>
          </cell>
          <cell r="CV528">
            <v>3390</v>
          </cell>
          <cell r="CW528">
            <v>2790</v>
          </cell>
          <cell r="CX528">
            <v>3501</v>
          </cell>
          <cell r="CY528">
            <v>3554</v>
          </cell>
          <cell r="CZ528">
            <v>3050</v>
          </cell>
          <cell r="DA528">
            <v>2842</v>
          </cell>
          <cell r="DB528">
            <v>3524</v>
          </cell>
          <cell r="DC528">
            <v>3842</v>
          </cell>
          <cell r="DD528">
            <v>3888</v>
          </cell>
          <cell r="DE528">
            <v>3562</v>
          </cell>
          <cell r="DF528">
            <v>3839</v>
          </cell>
          <cell r="DG528">
            <v>3816</v>
          </cell>
          <cell r="DH528">
            <v>3573</v>
          </cell>
          <cell r="DI528">
            <v>2501</v>
          </cell>
          <cell r="DJ528">
            <v>3585</v>
          </cell>
          <cell r="DK528">
            <v>4043</v>
          </cell>
          <cell r="DL528">
            <v>3198</v>
          </cell>
          <cell r="DM528">
            <v>3447</v>
          </cell>
          <cell r="DN528">
            <v>3762</v>
          </cell>
          <cell r="DO528">
            <v>3969</v>
          </cell>
          <cell r="DP528">
            <v>4359</v>
          </cell>
          <cell r="DQ528">
            <v>4280</v>
          </cell>
          <cell r="DR528">
            <v>3529</v>
          </cell>
        </row>
        <row r="529">
          <cell r="A529" t="str">
            <v>(211) CN: Exports: Vol: Plastic Articles</v>
          </cell>
          <cell r="B529" t="str">
            <v>CJGDG</v>
          </cell>
          <cell r="C529" t="str">
            <v>Ton</v>
          </cell>
          <cell r="D529">
            <v>41214</v>
          </cell>
          <cell r="E529">
            <v>61059</v>
          </cell>
          <cell r="F529">
            <v>68914</v>
          </cell>
          <cell r="G529">
            <v>73721</v>
          </cell>
          <cell r="H529">
            <v>70151</v>
          </cell>
          <cell r="I529">
            <v>63115</v>
          </cell>
          <cell r="J529">
            <v>78774</v>
          </cell>
          <cell r="K529">
            <v>93866</v>
          </cell>
          <cell r="L529">
            <v>95795</v>
          </cell>
          <cell r="M529">
            <v>92274</v>
          </cell>
          <cell r="N529">
            <v>108525</v>
          </cell>
          <cell r="O529">
            <v>141108</v>
          </cell>
          <cell r="P529">
            <v>63837</v>
          </cell>
          <cell r="Q529">
            <v>63042</v>
          </cell>
          <cell r="R529">
            <v>105418</v>
          </cell>
          <cell r="S529">
            <v>96826</v>
          </cell>
          <cell r="T529">
            <v>98105</v>
          </cell>
          <cell r="U529">
            <v>112974</v>
          </cell>
          <cell r="V529">
            <v>106036</v>
          </cell>
          <cell r="W529">
            <v>118817</v>
          </cell>
          <cell r="X529">
            <v>102405</v>
          </cell>
          <cell r="Y529">
            <v>108570</v>
          </cell>
          <cell r="Z529">
            <v>154826</v>
          </cell>
          <cell r="AA529">
            <v>185379</v>
          </cell>
          <cell r="AB529">
            <v>108339</v>
          </cell>
          <cell r="AC529">
            <v>93930</v>
          </cell>
          <cell r="AD529">
            <v>133905</v>
          </cell>
          <cell r="AE529">
            <v>130977</v>
          </cell>
          <cell r="AF529">
            <v>127012</v>
          </cell>
          <cell r="AG529">
            <v>144761</v>
          </cell>
          <cell r="AH529">
            <v>132948</v>
          </cell>
          <cell r="AI529">
            <v>138545</v>
          </cell>
          <cell r="AJ529">
            <v>127760</v>
          </cell>
          <cell r="AK529">
            <v>141105</v>
          </cell>
          <cell r="AL529">
            <v>135662</v>
          </cell>
          <cell r="AM529">
            <v>154827</v>
          </cell>
          <cell r="AN529">
            <v>133311</v>
          </cell>
          <cell r="AO529">
            <v>109470</v>
          </cell>
          <cell r="AP529">
            <v>134191</v>
          </cell>
          <cell r="AQ529">
            <v>155911</v>
          </cell>
          <cell r="AR529">
            <v>154788</v>
          </cell>
          <cell r="AS529">
            <v>145804</v>
          </cell>
          <cell r="AT529">
            <v>150131</v>
          </cell>
          <cell r="AU529">
            <v>165645</v>
          </cell>
          <cell r="AV529">
            <v>164830</v>
          </cell>
          <cell r="AW529">
            <v>172958</v>
          </cell>
          <cell r="AX529">
            <v>162197</v>
          </cell>
          <cell r="AY529">
            <v>212109</v>
          </cell>
          <cell r="AZ529">
            <v>164990</v>
          </cell>
          <cell r="BA529">
            <v>114244</v>
          </cell>
          <cell r="BB529">
            <v>193744</v>
          </cell>
          <cell r="BC529">
            <v>185333</v>
          </cell>
          <cell r="BD529">
            <v>199705</v>
          </cell>
          <cell r="BE529">
            <v>186475</v>
          </cell>
          <cell r="BF529">
            <v>186175</v>
          </cell>
          <cell r="BG529">
            <v>199354</v>
          </cell>
          <cell r="BH529">
            <v>191780</v>
          </cell>
          <cell r="BI529">
            <v>228371</v>
          </cell>
          <cell r="BJ529">
            <v>226213</v>
          </cell>
          <cell r="BK529">
            <v>254487</v>
          </cell>
          <cell r="BL529">
            <v>170514</v>
          </cell>
          <cell r="BM529">
            <v>186127</v>
          </cell>
          <cell r="BN529">
            <v>216054</v>
          </cell>
          <cell r="BO529">
            <v>236746</v>
          </cell>
          <cell r="BP529">
            <v>218241</v>
          </cell>
          <cell r="BQ529">
            <v>224004</v>
          </cell>
          <cell r="BR529">
            <v>218468</v>
          </cell>
          <cell r="BS529">
            <v>223555</v>
          </cell>
          <cell r="BT529">
            <v>212476</v>
          </cell>
          <cell r="BU529">
            <v>216016</v>
          </cell>
          <cell r="BV529">
            <v>210962</v>
          </cell>
          <cell r="BW529">
            <v>299864</v>
          </cell>
          <cell r="BX529">
            <v>164386</v>
          </cell>
          <cell r="BY529">
            <v>158510</v>
          </cell>
          <cell r="BZ529">
            <v>241889</v>
          </cell>
          <cell r="CA529">
            <v>248785</v>
          </cell>
          <cell r="CB529">
            <v>238511</v>
          </cell>
          <cell r="CC529">
            <v>240267</v>
          </cell>
          <cell r="CD529">
            <v>257161</v>
          </cell>
          <cell r="CE529">
            <v>250938</v>
          </cell>
          <cell r="CF529">
            <v>250213</v>
          </cell>
          <cell r="CG529">
            <v>258280</v>
          </cell>
          <cell r="CH529">
            <v>266279</v>
          </cell>
          <cell r="CI529">
            <v>298229</v>
          </cell>
          <cell r="CJ529">
            <v>274143</v>
          </cell>
          <cell r="CK529">
            <v>224836</v>
          </cell>
          <cell r="CL529">
            <v>291566</v>
          </cell>
          <cell r="CM529">
            <v>307278</v>
          </cell>
          <cell r="CN529">
            <v>294847</v>
          </cell>
          <cell r="CO529">
            <v>293478</v>
          </cell>
          <cell r="CP529">
            <v>288159</v>
          </cell>
          <cell r="CQ529">
            <v>308211</v>
          </cell>
          <cell r="CR529">
            <v>303631</v>
          </cell>
          <cell r="CS529">
            <v>292648</v>
          </cell>
          <cell r="CT529">
            <v>290356</v>
          </cell>
          <cell r="CU529">
            <v>296597</v>
          </cell>
          <cell r="CV529">
            <v>247151</v>
          </cell>
          <cell r="CW529">
            <v>274604</v>
          </cell>
          <cell r="CX529">
            <v>320281</v>
          </cell>
          <cell r="CY529">
            <v>330313</v>
          </cell>
          <cell r="CZ529">
            <v>304205</v>
          </cell>
          <cell r="DA529">
            <v>314643</v>
          </cell>
          <cell r="DB529">
            <v>330943</v>
          </cell>
          <cell r="DC529">
            <v>338118</v>
          </cell>
          <cell r="DD529">
            <v>329214</v>
          </cell>
          <cell r="DE529">
            <v>325344</v>
          </cell>
          <cell r="DF529">
            <v>328307</v>
          </cell>
          <cell r="DG529">
            <v>339197</v>
          </cell>
          <cell r="DH529">
            <v>343975</v>
          </cell>
          <cell r="DI529">
            <v>281105</v>
          </cell>
          <cell r="DJ529">
            <v>357164</v>
          </cell>
          <cell r="DK529">
            <v>401911</v>
          </cell>
          <cell r="DL529">
            <v>379516</v>
          </cell>
          <cell r="DM529">
            <v>372134</v>
          </cell>
          <cell r="DN529">
            <v>405283</v>
          </cell>
          <cell r="DO529">
            <v>401665</v>
          </cell>
          <cell r="DP529">
            <v>422474</v>
          </cell>
          <cell r="DQ529">
            <v>393383</v>
          </cell>
          <cell r="DR529">
            <v>415726</v>
          </cell>
        </row>
        <row r="530">
          <cell r="A530" t="str">
            <v>SITC</v>
          </cell>
        </row>
        <row r="531">
          <cell r="A531" t="str">
            <v>(1) CN: Exports: Primary Products</v>
          </cell>
          <cell r="B531" t="str">
            <v>CJHAA</v>
          </cell>
          <cell r="C531" t="str">
            <v>US $ mn</v>
          </cell>
          <cell r="D531">
            <v>630.80999999999995</v>
          </cell>
          <cell r="E531">
            <v>1085.08</v>
          </cell>
          <cell r="F531">
            <v>1409.75</v>
          </cell>
          <cell r="G531">
            <v>1401.15</v>
          </cell>
          <cell r="H531">
            <v>1337.88</v>
          </cell>
          <cell r="I531">
            <v>1396.41</v>
          </cell>
          <cell r="J531">
            <v>1335.18</v>
          </cell>
          <cell r="K531">
            <v>1313.75</v>
          </cell>
          <cell r="L531">
            <v>1496.61</v>
          </cell>
          <cell r="M531">
            <v>1331.39</v>
          </cell>
          <cell r="N531">
            <v>1471.84</v>
          </cell>
          <cell r="O531">
            <v>2474.16</v>
          </cell>
          <cell r="P531">
            <v>757.3090000000002</v>
          </cell>
          <cell r="Q531">
            <v>1035.3050000000001</v>
          </cell>
          <cell r="R531">
            <v>1418.9820000000004</v>
          </cell>
          <cell r="S531">
            <v>1451.9780000000005</v>
          </cell>
          <cell r="T531">
            <v>1598.7280000000005</v>
          </cell>
          <cell r="U531">
            <v>1738.8540000000005</v>
          </cell>
          <cell r="V531">
            <v>1722.8830000000005</v>
          </cell>
          <cell r="W531">
            <v>1643.9730000000004</v>
          </cell>
          <cell r="X531">
            <v>1548.7560000000003</v>
          </cell>
          <cell r="Y531">
            <v>1597.1580000000004</v>
          </cell>
          <cell r="Z531">
            <v>1936.1030000000003</v>
          </cell>
          <cell r="AA531">
            <v>3081.5810000000001</v>
          </cell>
          <cell r="AB531">
            <v>1276.047</v>
          </cell>
          <cell r="AC531">
            <v>1434.114</v>
          </cell>
          <cell r="AD531">
            <v>1833.97</v>
          </cell>
          <cell r="AE531">
            <v>1833.2</v>
          </cell>
          <cell r="AF531">
            <v>1966.095</v>
          </cell>
          <cell r="AG531">
            <v>2261.3969999999999</v>
          </cell>
          <cell r="AH531">
            <v>1645.5360000000001</v>
          </cell>
          <cell r="AI531">
            <v>1562.95</v>
          </cell>
          <cell r="AJ531">
            <v>1636.3330000000001</v>
          </cell>
          <cell r="AK531">
            <v>1710.818</v>
          </cell>
          <cell r="AL531">
            <v>1731.8319999999999</v>
          </cell>
          <cell r="AM531">
            <v>2603.1409999999996</v>
          </cell>
          <cell r="AN531">
            <v>1423.5979999999995</v>
          </cell>
          <cell r="AO531">
            <v>1239.8399999999999</v>
          </cell>
          <cell r="AP531">
            <v>1579.3839999999996</v>
          </cell>
          <cell r="AQ531">
            <v>1637.6179999999995</v>
          </cell>
          <cell r="AR531">
            <v>1864.7569999999996</v>
          </cell>
          <cell r="AS531">
            <v>1836.2759999999996</v>
          </cell>
          <cell r="AT531">
            <v>1746.0989999999997</v>
          </cell>
          <cell r="AU531">
            <v>1973.3879999999997</v>
          </cell>
          <cell r="AV531">
            <v>1720.655</v>
          </cell>
          <cell r="AW531">
            <v>2110.2439999999997</v>
          </cell>
          <cell r="AX531">
            <v>1962.1859999999997</v>
          </cell>
          <cell r="AY531">
            <v>2905.9519999999998</v>
          </cell>
          <cell r="AZ531">
            <v>1584.6329999999998</v>
          </cell>
          <cell r="BA531">
            <v>1534.3789999999999</v>
          </cell>
          <cell r="BB531">
            <v>1851.6479999999999</v>
          </cell>
          <cell r="BC531">
            <v>2231.5439999999999</v>
          </cell>
          <cell r="BD531">
            <v>2065.7759999999998</v>
          </cell>
          <cell r="BE531">
            <v>2171.86</v>
          </cell>
          <cell r="BF531">
            <v>1786.0859999999998</v>
          </cell>
          <cell r="BG531">
            <v>1791.1829999999998</v>
          </cell>
          <cell r="BH531">
            <v>1853.6729999999998</v>
          </cell>
          <cell r="BI531">
            <v>2044.9739999999997</v>
          </cell>
          <cell r="BJ531">
            <v>2388.2889999999998</v>
          </cell>
          <cell r="BK531">
            <v>2681.3269999999998</v>
          </cell>
          <cell r="BL531">
            <v>1421.8</v>
          </cell>
          <cell r="BM531">
            <v>1333.5569999999998</v>
          </cell>
          <cell r="BN531">
            <v>1625.1689999999999</v>
          </cell>
          <cell r="BO531">
            <v>1663.616</v>
          </cell>
          <cell r="BP531">
            <v>1586.5640000000001</v>
          </cell>
          <cell r="BQ531">
            <v>1825.45</v>
          </cell>
          <cell r="BR531">
            <v>1856.731</v>
          </cell>
          <cell r="BS531">
            <v>1633.6210000000001</v>
          </cell>
          <cell r="BT531">
            <v>1649.3210000000001</v>
          </cell>
          <cell r="BU531">
            <v>1551.8910000000001</v>
          </cell>
          <cell r="BV531">
            <v>1901.453</v>
          </cell>
          <cell r="BW531">
            <v>2495.21</v>
          </cell>
          <cell r="BX531">
            <v>1251.145</v>
          </cell>
          <cell r="BY531">
            <v>1264.6600000000001</v>
          </cell>
          <cell r="BZ531">
            <v>1668.35</v>
          </cell>
          <cell r="CA531">
            <v>1473</v>
          </cell>
          <cell r="CB531">
            <v>1568.3020000000001</v>
          </cell>
          <cell r="CC531">
            <v>1621.7330000000002</v>
          </cell>
          <cell r="CD531">
            <v>1642.0680000000002</v>
          </cell>
          <cell r="CE531">
            <v>1651.2260000000001</v>
          </cell>
          <cell r="CF531">
            <v>1661.6670000000001</v>
          </cell>
          <cell r="CG531">
            <v>1668.4420000000002</v>
          </cell>
          <cell r="CH531">
            <v>1991.6490000000003</v>
          </cell>
          <cell r="CI531">
            <v>2473.6750000000002</v>
          </cell>
          <cell r="CJ531">
            <v>1488.4360000000001</v>
          </cell>
          <cell r="CK531">
            <v>1595.3290000000002</v>
          </cell>
          <cell r="CL531">
            <v>2116.7690000000002</v>
          </cell>
          <cell r="CM531">
            <v>2081.3649999999998</v>
          </cell>
          <cell r="CN531">
            <v>1867.8070000000002</v>
          </cell>
          <cell r="CO531">
            <v>2393.4690000000001</v>
          </cell>
          <cell r="CP531">
            <v>2107.8679999999999</v>
          </cell>
          <cell r="CQ531">
            <v>2073.2190000000001</v>
          </cell>
          <cell r="CR531">
            <v>1978.183</v>
          </cell>
          <cell r="CS531">
            <v>2981.5639999999999</v>
          </cell>
          <cell r="CT531">
            <v>2364.0989999999997</v>
          </cell>
          <cell r="CU531">
            <v>2384.77</v>
          </cell>
          <cell r="CV531">
            <v>1715.0209999999995</v>
          </cell>
          <cell r="CW531">
            <v>1971.6219999999994</v>
          </cell>
          <cell r="CX531">
            <v>2579.5959999999995</v>
          </cell>
          <cell r="CY531">
            <v>2239.7559999999994</v>
          </cell>
          <cell r="CZ531">
            <v>2080.2009999999996</v>
          </cell>
          <cell r="DA531">
            <v>2015.5069999999996</v>
          </cell>
          <cell r="DB531">
            <v>2325.17</v>
          </cell>
          <cell r="DC531">
            <v>2060.23</v>
          </cell>
          <cell r="DD531">
            <v>2223.9579999999996</v>
          </cell>
          <cell r="DE531">
            <v>2050.8279999999995</v>
          </cell>
          <cell r="DF531">
            <v>2404.7769999999996</v>
          </cell>
          <cell r="DG531">
            <v>2809.5579999999995</v>
          </cell>
          <cell r="DH531">
            <v>1786.8429999999994</v>
          </cell>
          <cell r="DI531">
            <v>1781.1469999999995</v>
          </cell>
          <cell r="DJ531">
            <v>2118.2049999999999</v>
          </cell>
          <cell r="DK531">
            <v>2353.9039999999995</v>
          </cell>
          <cell r="DL531">
            <v>2011.0919999999996</v>
          </cell>
          <cell r="DM531">
            <v>2206.4499999999998</v>
          </cell>
          <cell r="DN531">
            <v>2479.105</v>
          </cell>
          <cell r="DO531">
            <v>2397.2570000000001</v>
          </cell>
          <cell r="DP531">
            <v>2639.52</v>
          </cell>
          <cell r="DQ531">
            <v>2480.6</v>
          </cell>
          <cell r="DR531">
            <v>2980.9560000000001</v>
          </cell>
        </row>
        <row r="532">
          <cell r="A532" t="str">
            <v>(2) CN: Exports: Manufactures</v>
          </cell>
          <cell r="B532" t="str">
            <v>CJHAG</v>
          </cell>
          <cell r="C532" t="str">
            <v>US $ mn</v>
          </cell>
          <cell r="D532">
            <v>2727.04</v>
          </cell>
          <cell r="E532">
            <v>4739</v>
          </cell>
          <cell r="F532">
            <v>5496.85</v>
          </cell>
          <cell r="G532">
            <v>5498.53</v>
          </cell>
          <cell r="H532">
            <v>5875.67</v>
          </cell>
          <cell r="I532">
            <v>5558.43</v>
          </cell>
          <cell r="J532">
            <v>6291.86</v>
          </cell>
          <cell r="K532">
            <v>6323.91</v>
          </cell>
          <cell r="L532">
            <v>7345.59</v>
          </cell>
          <cell r="M532">
            <v>6720.18</v>
          </cell>
          <cell r="N532">
            <v>7473.79</v>
          </cell>
          <cell r="O532">
            <v>11046.73</v>
          </cell>
          <cell r="P532">
            <v>4048.13</v>
          </cell>
          <cell r="Q532">
            <v>4588.34</v>
          </cell>
          <cell r="R532">
            <v>7073.25</v>
          </cell>
          <cell r="S532">
            <v>7487.05</v>
          </cell>
          <cell r="T532">
            <v>7852.74</v>
          </cell>
          <cell r="U532">
            <v>9160.93</v>
          </cell>
          <cell r="V532">
            <v>8625.9</v>
          </cell>
          <cell r="W532">
            <v>8569.31</v>
          </cell>
          <cell r="X532">
            <v>8941.06</v>
          </cell>
          <cell r="Y532">
            <v>8833.83</v>
          </cell>
          <cell r="Z532">
            <v>10733.7</v>
          </cell>
          <cell r="AA532">
            <v>15424.04</v>
          </cell>
          <cell r="AB532">
            <v>7913.59</v>
          </cell>
          <cell r="AC532">
            <v>7467.55</v>
          </cell>
          <cell r="AD532">
            <v>11045.4</v>
          </cell>
          <cell r="AE532">
            <v>10154.57</v>
          </cell>
          <cell r="AF532">
            <v>10867.26</v>
          </cell>
          <cell r="AG532">
            <v>11776.64</v>
          </cell>
          <cell r="AH532">
            <v>10626.02</v>
          </cell>
          <cell r="AI532">
            <v>10968.77</v>
          </cell>
          <cell r="AJ532">
            <v>10784.92</v>
          </cell>
          <cell r="AK532">
            <v>10632.54</v>
          </cell>
          <cell r="AL532">
            <v>10447.129999999999</v>
          </cell>
          <cell r="AM532">
            <v>14640.52</v>
          </cell>
          <cell r="AN532">
            <v>7741.85</v>
          </cell>
          <cell r="AO532">
            <v>7414.04</v>
          </cell>
          <cell r="AP532">
            <v>8827.73</v>
          </cell>
          <cell r="AQ532">
            <v>9744.06</v>
          </cell>
          <cell r="AR532">
            <v>10290.69</v>
          </cell>
          <cell r="AS532">
            <v>10429.32</v>
          </cell>
          <cell r="AT532">
            <v>10679.66</v>
          </cell>
          <cell r="AU532">
            <v>12160.95</v>
          </cell>
          <cell r="AV532">
            <v>11698.48</v>
          </cell>
          <cell r="AW532">
            <v>13108.8</v>
          </cell>
          <cell r="AX532">
            <v>11658.32</v>
          </cell>
          <cell r="AY532">
            <v>15420.05</v>
          </cell>
          <cell r="AZ532">
            <v>10107.75</v>
          </cell>
          <cell r="BA532">
            <v>8312.27</v>
          </cell>
          <cell r="BB532">
            <v>12194.99</v>
          </cell>
          <cell r="BC532">
            <v>12563.11</v>
          </cell>
          <cell r="BD532">
            <v>13126.59</v>
          </cell>
          <cell r="BE532">
            <v>13201.41</v>
          </cell>
          <cell r="BF532">
            <v>13759.6</v>
          </cell>
          <cell r="BG532">
            <v>14236.19</v>
          </cell>
          <cell r="BH532">
            <v>14708.97</v>
          </cell>
          <cell r="BI532">
            <v>15771.64</v>
          </cell>
          <cell r="BJ532">
            <v>14363.66</v>
          </cell>
          <cell r="BK532">
            <v>16509.060000000001</v>
          </cell>
          <cell r="BL532">
            <v>11253.92</v>
          </cell>
          <cell r="BM532">
            <v>10824.12</v>
          </cell>
          <cell r="BN532">
            <v>13751.94</v>
          </cell>
          <cell r="BO532">
            <v>14288.19</v>
          </cell>
          <cell r="BP532">
            <v>13339.94</v>
          </cell>
          <cell r="BQ532">
            <v>13783.39</v>
          </cell>
          <cell r="BR532">
            <v>14300.71</v>
          </cell>
          <cell r="BS532">
            <v>13923.61</v>
          </cell>
          <cell r="BT532">
            <v>13826.26</v>
          </cell>
          <cell r="BU532">
            <v>13177.84</v>
          </cell>
          <cell r="BV532">
            <v>13226.13</v>
          </cell>
          <cell r="BW532">
            <v>17506.060000000001</v>
          </cell>
          <cell r="BX532">
            <v>10141.459999999999</v>
          </cell>
          <cell r="BY532">
            <v>9735.39</v>
          </cell>
          <cell r="BZ532">
            <v>13209.59</v>
          </cell>
          <cell r="CA532">
            <v>13331.18</v>
          </cell>
          <cell r="CB532">
            <v>13963.64</v>
          </cell>
          <cell r="CC532">
            <v>13776.33</v>
          </cell>
          <cell r="CD532">
            <v>15696.6</v>
          </cell>
          <cell r="CE532">
            <v>16674.11</v>
          </cell>
          <cell r="CF532">
            <v>16914.599999999999</v>
          </cell>
          <cell r="CG532">
            <v>16563.47</v>
          </cell>
          <cell r="CH532">
            <v>17484.97</v>
          </cell>
          <cell r="CI532">
            <v>17764.98</v>
          </cell>
          <cell r="CJ532">
            <v>15308.84</v>
          </cell>
          <cell r="CK532">
            <v>13180.05</v>
          </cell>
          <cell r="CL532">
            <v>18029.71</v>
          </cell>
          <cell r="CM532">
            <v>18419.03</v>
          </cell>
          <cell r="CN532">
            <v>18237.37</v>
          </cell>
          <cell r="CO532">
            <v>19799.5</v>
          </cell>
          <cell r="CP532">
            <v>19370.64</v>
          </cell>
          <cell r="CQ532">
            <v>21255.97</v>
          </cell>
          <cell r="CR532">
            <v>20995.11</v>
          </cell>
          <cell r="CS532">
            <v>19818.41</v>
          </cell>
          <cell r="CT532">
            <v>19790.78</v>
          </cell>
          <cell r="CU532">
            <v>19601.38</v>
          </cell>
          <cell r="CV532">
            <v>15211.45</v>
          </cell>
          <cell r="CW532">
            <v>17227</v>
          </cell>
          <cell r="CX532">
            <v>20559.41</v>
          </cell>
          <cell r="CY532">
            <v>20552.43</v>
          </cell>
          <cell r="CZ532">
            <v>18733.310000000001</v>
          </cell>
          <cell r="DA532">
            <v>20065.53</v>
          </cell>
          <cell r="DB532">
            <v>20562.52</v>
          </cell>
          <cell r="DC532">
            <v>21479.89</v>
          </cell>
          <cell r="DD532">
            <v>21765.41</v>
          </cell>
          <cell r="DE532">
            <v>20739.7</v>
          </cell>
          <cell r="DF532">
            <v>21595.23</v>
          </cell>
          <cell r="DG532">
            <v>21693.02</v>
          </cell>
          <cell r="DH532">
            <v>19916.45</v>
          </cell>
          <cell r="DI532">
            <v>17356.02</v>
          </cell>
          <cell r="DJ532">
            <v>21699.56</v>
          </cell>
          <cell r="DK532">
            <v>24369.78</v>
          </cell>
          <cell r="DL532">
            <v>22633.09</v>
          </cell>
          <cell r="DM532">
            <v>23806.31</v>
          </cell>
          <cell r="DN532">
            <v>26730.880000000001</v>
          </cell>
          <cell r="DO532">
            <v>27040.17</v>
          </cell>
          <cell r="DP532">
            <v>29271.24</v>
          </cell>
          <cell r="DQ532">
            <v>27465.78</v>
          </cell>
          <cell r="DR532">
            <v>28228.23</v>
          </cell>
        </row>
        <row r="533">
          <cell r="A533" t="str">
            <v>(3) CN: Exports: Food and Live Animals Chiefly For Food (FLA)</v>
          </cell>
          <cell r="B533" t="str">
            <v>CJHAB</v>
          </cell>
          <cell r="C533" t="str">
            <v>US $ mn</v>
          </cell>
          <cell r="D533">
            <v>275.18</v>
          </cell>
          <cell r="E533">
            <v>561.75</v>
          </cell>
          <cell r="F533">
            <v>711.49</v>
          </cell>
          <cell r="G533">
            <v>670.63</v>
          </cell>
          <cell r="H533">
            <v>653.08000000000004</v>
          </cell>
          <cell r="I533">
            <v>671.98</v>
          </cell>
          <cell r="J533">
            <v>662.65</v>
          </cell>
          <cell r="K533">
            <v>617.4</v>
          </cell>
          <cell r="L533">
            <v>802.59</v>
          </cell>
          <cell r="M533">
            <v>707.58</v>
          </cell>
          <cell r="N533">
            <v>806.93</v>
          </cell>
          <cell r="O533">
            <v>1272.08</v>
          </cell>
          <cell r="P533">
            <v>427.69899999999996</v>
          </cell>
          <cell r="Q533">
            <v>502.10699999999997</v>
          </cell>
          <cell r="R533">
            <v>681.25099999999998</v>
          </cell>
          <cell r="S533">
            <v>732.14400000000001</v>
          </cell>
          <cell r="T533">
            <v>840.70100000000002</v>
          </cell>
          <cell r="U533">
            <v>947.56600000000003</v>
          </cell>
          <cell r="V533">
            <v>968.53300000000002</v>
          </cell>
          <cell r="W533">
            <v>841.05499999999995</v>
          </cell>
          <cell r="X533">
            <v>806.96600000000012</v>
          </cell>
          <cell r="Y533">
            <v>759.72500000000002</v>
          </cell>
          <cell r="Z533">
            <v>1017.12</v>
          </cell>
          <cell r="AA533">
            <v>1475.63</v>
          </cell>
          <cell r="AB533">
            <v>634.28800000000012</v>
          </cell>
          <cell r="AC533">
            <v>659.30400000000009</v>
          </cell>
          <cell r="AD533">
            <v>866.33600000000013</v>
          </cell>
          <cell r="AE533">
            <v>859.08900000000017</v>
          </cell>
          <cell r="AF533">
            <v>953.32100000000014</v>
          </cell>
          <cell r="AG533">
            <v>1128.6970000000001</v>
          </cell>
          <cell r="AH533">
            <v>795.0920000000001</v>
          </cell>
          <cell r="AI533">
            <v>650.19100000000003</v>
          </cell>
          <cell r="AJ533">
            <v>648.75300000000004</v>
          </cell>
          <cell r="AK533">
            <v>737.97900000000004</v>
          </cell>
          <cell r="AL533">
            <v>865.85900000000004</v>
          </cell>
          <cell r="AM533">
            <v>1160.598</v>
          </cell>
          <cell r="AN533">
            <v>698.58299999999997</v>
          </cell>
          <cell r="AO533">
            <v>567.58600000000001</v>
          </cell>
          <cell r="AP533">
            <v>731.18499999999995</v>
          </cell>
          <cell r="AQ533">
            <v>793.89</v>
          </cell>
          <cell r="AR533">
            <v>898.62</v>
          </cell>
          <cell r="AS533">
            <v>923.39300000000003</v>
          </cell>
          <cell r="AT533">
            <v>775.25400000000002</v>
          </cell>
          <cell r="AU533">
            <v>840.76700000000005</v>
          </cell>
          <cell r="AV533">
            <v>840.24400000000003</v>
          </cell>
          <cell r="AW533">
            <v>951.08400000000006</v>
          </cell>
          <cell r="AX533">
            <v>899.32600000000002</v>
          </cell>
          <cell r="AY533">
            <v>1322.319</v>
          </cell>
          <cell r="AZ533">
            <v>745.0089999999999</v>
          </cell>
          <cell r="BA533">
            <v>603.47199999999987</v>
          </cell>
          <cell r="BB533">
            <v>837.72299999999984</v>
          </cell>
          <cell r="BC533">
            <v>921.29799999999989</v>
          </cell>
          <cell r="BD533">
            <v>985.0139999999999</v>
          </cell>
          <cell r="BE533">
            <v>960.02699999999993</v>
          </cell>
          <cell r="BF533">
            <v>883.99</v>
          </cell>
          <cell r="BG533">
            <v>885.51899999999989</v>
          </cell>
          <cell r="BH533">
            <v>866.5809999999999</v>
          </cell>
          <cell r="BI533">
            <v>1024.501</v>
          </cell>
          <cell r="BJ533">
            <v>1042.1379999999999</v>
          </cell>
          <cell r="BK533">
            <v>1290.1909999999998</v>
          </cell>
          <cell r="BL533">
            <v>628.79099999999983</v>
          </cell>
          <cell r="BM533">
            <v>632.29</v>
          </cell>
          <cell r="BN533">
            <v>799.37599999999986</v>
          </cell>
          <cell r="BO533">
            <v>877.88099999999986</v>
          </cell>
          <cell r="BP533">
            <v>845.10500000000002</v>
          </cell>
          <cell r="BQ533">
            <v>913.45</v>
          </cell>
          <cell r="BR533">
            <v>915.57699999999988</v>
          </cell>
          <cell r="BS533">
            <v>847.12599999999986</v>
          </cell>
          <cell r="BT533">
            <v>856.02499999999998</v>
          </cell>
          <cell r="BU533">
            <v>873.79</v>
          </cell>
          <cell r="BV533">
            <v>1022.36</v>
          </cell>
          <cell r="BW533">
            <v>1368.2259999999999</v>
          </cell>
          <cell r="BX533">
            <v>763.73</v>
          </cell>
          <cell r="BY533">
            <v>662.00699999999995</v>
          </cell>
          <cell r="BZ533">
            <v>856.57299999999998</v>
          </cell>
          <cell r="CA533">
            <v>793.90099999999995</v>
          </cell>
          <cell r="CB533">
            <v>802.29499999999996</v>
          </cell>
          <cell r="CC533">
            <v>807.85799999999995</v>
          </cell>
          <cell r="CD533">
            <v>888.97899999999993</v>
          </cell>
          <cell r="CE533">
            <v>817.6629999999999</v>
          </cell>
          <cell r="CF533">
            <v>835.34699999999987</v>
          </cell>
          <cell r="CG533">
            <v>873.03899999999987</v>
          </cell>
          <cell r="CH533">
            <v>1102.4589999999998</v>
          </cell>
          <cell r="CI533">
            <v>1266.5489999999998</v>
          </cell>
          <cell r="CJ533">
            <v>829.51</v>
          </cell>
          <cell r="CK533">
            <v>779.32899999999972</v>
          </cell>
          <cell r="CL533">
            <v>1107.325</v>
          </cell>
          <cell r="CM533">
            <v>1024.2309999999998</v>
          </cell>
          <cell r="CN533">
            <v>897.1959999999998</v>
          </cell>
          <cell r="CO533">
            <v>1131.6779999999999</v>
          </cell>
          <cell r="CP533">
            <v>1077.3029999999999</v>
          </cell>
          <cell r="CQ533">
            <v>1030.6959999999999</v>
          </cell>
          <cell r="CR533">
            <v>941.7639999999999</v>
          </cell>
          <cell r="CS533">
            <v>1047.5309999999999</v>
          </cell>
          <cell r="CT533">
            <v>1166.0509999999999</v>
          </cell>
          <cell r="CU533">
            <v>1246.0250000000001</v>
          </cell>
          <cell r="CV533">
            <v>840.44199999999978</v>
          </cell>
          <cell r="CW533">
            <v>910.16199999999981</v>
          </cell>
          <cell r="CX533">
            <v>1082.0429999999999</v>
          </cell>
          <cell r="CY533">
            <v>1082.1419999999998</v>
          </cell>
          <cell r="CZ533">
            <v>1020.8569999999999</v>
          </cell>
          <cell r="DA533">
            <v>982.03899999999987</v>
          </cell>
          <cell r="DB533">
            <v>1032.453</v>
          </cell>
          <cell r="DC533">
            <v>941.50400000000002</v>
          </cell>
          <cell r="DD533">
            <v>1010.648</v>
          </cell>
          <cell r="DE533">
            <v>1076.979</v>
          </cell>
          <cell r="DF533">
            <v>1311.789</v>
          </cell>
          <cell r="DG533">
            <v>1502.587</v>
          </cell>
          <cell r="DH533">
            <v>1089.1779999999999</v>
          </cell>
          <cell r="DI533">
            <v>938.05</v>
          </cell>
          <cell r="DJ533">
            <v>1095.1029999999998</v>
          </cell>
          <cell r="DK533">
            <v>1233.0339999999999</v>
          </cell>
          <cell r="DL533">
            <v>1012.31</v>
          </cell>
          <cell r="DM533">
            <v>1094.28</v>
          </cell>
          <cell r="DN533">
            <v>1209.5619999999997</v>
          </cell>
          <cell r="DO533">
            <v>1227.56</v>
          </cell>
          <cell r="DP533">
            <v>1212.77</v>
          </cell>
          <cell r="DQ533">
            <v>1313.3879999999997</v>
          </cell>
          <cell r="DR533">
            <v>1527.7639999999997</v>
          </cell>
        </row>
        <row r="534">
          <cell r="A534" t="str">
            <v>(4) CN: Exports: Beverages and Tobacco (BT)</v>
          </cell>
          <cell r="B534" t="str">
            <v>CJHAC</v>
          </cell>
          <cell r="C534" t="str">
            <v>US $ mn</v>
          </cell>
          <cell r="D534">
            <v>32.83</v>
          </cell>
          <cell r="E534">
            <v>40.72</v>
          </cell>
          <cell r="F534">
            <v>62.6</v>
          </cell>
          <cell r="G534">
            <v>95.83</v>
          </cell>
          <cell r="H534">
            <v>70.48</v>
          </cell>
          <cell r="I534">
            <v>61.2</v>
          </cell>
          <cell r="J534">
            <v>64.3</v>
          </cell>
          <cell r="K534">
            <v>86.49</v>
          </cell>
          <cell r="L534">
            <v>89.96</v>
          </cell>
          <cell r="M534">
            <v>72.069999999999993</v>
          </cell>
          <cell r="N534">
            <v>78.010000000000005</v>
          </cell>
          <cell r="O534">
            <v>146.97</v>
          </cell>
          <cell r="P534">
            <v>47.816999999999965</v>
          </cell>
          <cell r="Q534">
            <v>61.405000000000001</v>
          </cell>
          <cell r="R534">
            <v>51.266999999999967</v>
          </cell>
          <cell r="S534">
            <v>80.045000000000002</v>
          </cell>
          <cell r="T534">
            <v>79.552999999999969</v>
          </cell>
          <cell r="U534">
            <v>108.28299999999997</v>
          </cell>
          <cell r="V534">
            <v>83.220999999999975</v>
          </cell>
          <cell r="W534">
            <v>85.006999999999977</v>
          </cell>
          <cell r="X534">
            <v>97.737999999999971</v>
          </cell>
          <cell r="Y534">
            <v>90.441999999999965</v>
          </cell>
          <cell r="Z534">
            <v>88.575000000000003</v>
          </cell>
          <cell r="AA534">
            <v>128.74399999999997</v>
          </cell>
          <cell r="AB534">
            <v>73.515999999999963</v>
          </cell>
          <cell r="AC534">
            <v>64.120999999999967</v>
          </cell>
          <cell r="AD534">
            <v>80.750999999999962</v>
          </cell>
          <cell r="AE534">
            <v>89.293999999999969</v>
          </cell>
          <cell r="AF534">
            <v>125.02399999999997</v>
          </cell>
          <cell r="AG534">
            <v>144.06399999999996</v>
          </cell>
          <cell r="AH534">
            <v>130.82799999999997</v>
          </cell>
          <cell r="AI534">
            <v>109.30899999999997</v>
          </cell>
          <cell r="AJ534">
            <v>130.82899999999998</v>
          </cell>
          <cell r="AK534">
            <v>169.77799999999996</v>
          </cell>
          <cell r="AL534">
            <v>128.46899999999997</v>
          </cell>
          <cell r="AM534">
            <v>123.28799999999997</v>
          </cell>
          <cell r="AN534">
            <v>81.13</v>
          </cell>
          <cell r="AO534">
            <v>71.843999999999966</v>
          </cell>
          <cell r="AP534">
            <v>89.953999999999965</v>
          </cell>
          <cell r="AQ534">
            <v>96.57399999999997</v>
          </cell>
          <cell r="AR534">
            <v>128.14399999999998</v>
          </cell>
          <cell r="AS534">
            <v>128.37899999999999</v>
          </cell>
          <cell r="AT534">
            <v>111.39299999999999</v>
          </cell>
          <cell r="AU534">
            <v>116.06199999999998</v>
          </cell>
          <cell r="AV534">
            <v>120.42199999999998</v>
          </cell>
          <cell r="AW534">
            <v>121.48799999999999</v>
          </cell>
          <cell r="AX534">
            <v>155.76599999999999</v>
          </cell>
          <cell r="AY534">
            <v>120.955</v>
          </cell>
          <cell r="AZ534">
            <v>79.091999999999985</v>
          </cell>
          <cell r="BA534">
            <v>52.310999999999986</v>
          </cell>
          <cell r="BB534">
            <v>90.900999999999982</v>
          </cell>
          <cell r="BC534">
            <v>84.423999999999978</v>
          </cell>
          <cell r="BD534">
            <v>67.954999999999998</v>
          </cell>
          <cell r="BE534">
            <v>115.005</v>
          </cell>
          <cell r="BF534">
            <v>66.550999999999988</v>
          </cell>
          <cell r="BG534">
            <v>86.006999999999991</v>
          </cell>
          <cell r="BH534">
            <v>68.912999999999982</v>
          </cell>
          <cell r="BI534">
            <v>86.78</v>
          </cell>
          <cell r="BJ534">
            <v>98.97699999999999</v>
          </cell>
          <cell r="BK534">
            <v>150.30199999999999</v>
          </cell>
          <cell r="BL534">
            <v>68.811999999999998</v>
          </cell>
          <cell r="BM534">
            <v>69.593000000000004</v>
          </cell>
          <cell r="BN534">
            <v>67.859000000000009</v>
          </cell>
          <cell r="BO534">
            <v>44.027000000000008</v>
          </cell>
          <cell r="BP534">
            <v>94.64100000000002</v>
          </cell>
          <cell r="BQ534">
            <v>102.11300000000001</v>
          </cell>
          <cell r="BR534">
            <v>114.83800000000001</v>
          </cell>
          <cell r="BS534">
            <v>62.321000000000005</v>
          </cell>
          <cell r="BT534">
            <v>73.141000000000005</v>
          </cell>
          <cell r="BU534">
            <v>84.068000000000012</v>
          </cell>
          <cell r="BV534">
            <v>102.12200000000001</v>
          </cell>
          <cell r="BW534">
            <v>95.893000000000015</v>
          </cell>
          <cell r="BX534">
            <v>60.101000000000013</v>
          </cell>
          <cell r="BY534">
            <v>49.821000000000012</v>
          </cell>
          <cell r="BZ534">
            <v>85.041000000000011</v>
          </cell>
          <cell r="CA534">
            <v>79.087000000000018</v>
          </cell>
          <cell r="CB534">
            <v>75.788000000000011</v>
          </cell>
          <cell r="CC534">
            <v>56.413000000000011</v>
          </cell>
          <cell r="CD534">
            <v>72.234000000000009</v>
          </cell>
          <cell r="CE534">
            <v>41.679000000000009</v>
          </cell>
          <cell r="CF534">
            <v>50.966000000000008</v>
          </cell>
          <cell r="CG534">
            <v>60.051000000000009</v>
          </cell>
          <cell r="CH534">
            <v>79.63600000000001</v>
          </cell>
          <cell r="CI534">
            <v>60.704999999999998</v>
          </cell>
          <cell r="CJ534">
            <v>53.589000000000013</v>
          </cell>
          <cell r="CK534">
            <v>53.32200000000001</v>
          </cell>
          <cell r="CL534">
            <v>71.414000000000016</v>
          </cell>
          <cell r="CM534">
            <v>70.314000000000021</v>
          </cell>
          <cell r="CN534">
            <v>53.688000000000017</v>
          </cell>
          <cell r="CO534">
            <v>73.143000000000015</v>
          </cell>
          <cell r="CP534">
            <v>72.157000000000011</v>
          </cell>
          <cell r="CQ534">
            <v>51.489000000000011</v>
          </cell>
          <cell r="CR534">
            <v>52.719000000000008</v>
          </cell>
          <cell r="CS534">
            <v>72.578000000000003</v>
          </cell>
          <cell r="CT534">
            <v>69.119</v>
          </cell>
          <cell r="CU534">
            <v>52.373999999999995</v>
          </cell>
          <cell r="CV534">
            <v>51.137999999999998</v>
          </cell>
          <cell r="CW534">
            <v>47.113</v>
          </cell>
          <cell r="CX534">
            <v>71.111999999999995</v>
          </cell>
          <cell r="CY534">
            <v>95.11399999999999</v>
          </cell>
          <cell r="CZ534">
            <v>39.503999999999991</v>
          </cell>
          <cell r="DA534">
            <v>93</v>
          </cell>
          <cell r="DB534">
            <v>79.025999999999996</v>
          </cell>
          <cell r="DC534">
            <v>75.102999999999994</v>
          </cell>
          <cell r="DD534">
            <v>69.817999999999998</v>
          </cell>
          <cell r="DE534">
            <v>71.881</v>
          </cell>
          <cell r="DF534">
            <v>81.14</v>
          </cell>
          <cell r="DG534">
            <v>100.035</v>
          </cell>
          <cell r="DH534">
            <v>33.406999999999996</v>
          </cell>
          <cell r="DI534">
            <v>57.643999999999998</v>
          </cell>
          <cell r="DJ534">
            <v>75.66</v>
          </cell>
          <cell r="DK534">
            <v>100.48699999999999</v>
          </cell>
          <cell r="DL534">
            <v>80.524000000000001</v>
          </cell>
          <cell r="DM534">
            <v>83.388000000000005</v>
          </cell>
          <cell r="DN534">
            <v>96.875</v>
          </cell>
          <cell r="DO534">
            <v>97.936999999999998</v>
          </cell>
          <cell r="DP534">
            <v>95.884</v>
          </cell>
          <cell r="DQ534">
            <v>77.036000000000001</v>
          </cell>
          <cell r="DR534">
            <v>90.052999999999997</v>
          </cell>
        </row>
        <row r="535">
          <cell r="A535" t="str">
            <v>(5) CN: Exports: Crude Materials, Inedible, Except Fuels (CM)</v>
          </cell>
          <cell r="B535" t="str">
            <v>CJHAD</v>
          </cell>
          <cell r="C535" t="str">
            <v>US $ mn</v>
          </cell>
          <cell r="D535">
            <v>121.87</v>
          </cell>
          <cell r="E535">
            <v>206.53</v>
          </cell>
          <cell r="F535">
            <v>268.89999999999998</v>
          </cell>
          <cell r="G535">
            <v>253.71</v>
          </cell>
          <cell r="H535">
            <v>245.61</v>
          </cell>
          <cell r="I535">
            <v>245.02</v>
          </cell>
          <cell r="J535">
            <v>240.48</v>
          </cell>
          <cell r="K535">
            <v>207.29</v>
          </cell>
          <cell r="L535">
            <v>253.62</v>
          </cell>
          <cell r="M535">
            <v>254.07</v>
          </cell>
          <cell r="N535">
            <v>266.57</v>
          </cell>
          <cell r="O535">
            <v>492.01</v>
          </cell>
          <cell r="P535">
            <v>179.19499999999999</v>
          </cell>
          <cell r="Q535">
            <v>266.952</v>
          </cell>
          <cell r="R535">
            <v>326.51900000000001</v>
          </cell>
          <cell r="S535">
            <v>331.28399999999999</v>
          </cell>
          <cell r="T535">
            <v>341.89600000000002</v>
          </cell>
          <cell r="U535">
            <v>368.63800000000003</v>
          </cell>
          <cell r="V535">
            <v>325.83700000000005</v>
          </cell>
          <cell r="W535">
            <v>304.59700000000004</v>
          </cell>
          <cell r="X535">
            <v>306.27400000000006</v>
          </cell>
          <cell r="Y535">
            <v>310.18400000000008</v>
          </cell>
          <cell r="Z535">
            <v>380.71900000000005</v>
          </cell>
          <cell r="AA535">
            <v>688.13700000000006</v>
          </cell>
          <cell r="AB535">
            <v>260.50300000000004</v>
          </cell>
          <cell r="AC535">
            <v>352.88900000000001</v>
          </cell>
          <cell r="AD535">
            <v>439.63400000000001</v>
          </cell>
          <cell r="AE535">
            <v>351.91</v>
          </cell>
          <cell r="AF535">
            <v>352.23200000000003</v>
          </cell>
          <cell r="AG535">
            <v>515.09</v>
          </cell>
          <cell r="AH535">
            <v>297.97300000000001</v>
          </cell>
          <cell r="AI535">
            <v>267.33300000000003</v>
          </cell>
          <cell r="AJ535">
            <v>298.72500000000002</v>
          </cell>
          <cell r="AK535">
            <v>300.74700000000001</v>
          </cell>
          <cell r="AL535">
            <v>320.976</v>
          </cell>
          <cell r="AM535">
            <v>617.65800000000002</v>
          </cell>
          <cell r="AN535">
            <v>278.61500000000001</v>
          </cell>
          <cell r="AO535">
            <v>278.74099999999999</v>
          </cell>
          <cell r="AP535">
            <v>314.73899999999998</v>
          </cell>
          <cell r="AQ535">
            <v>316.18099999999998</v>
          </cell>
          <cell r="AR535">
            <v>356.31700000000001</v>
          </cell>
          <cell r="AS535">
            <v>329.17099999999999</v>
          </cell>
          <cell r="AT535">
            <v>289.46199999999999</v>
          </cell>
          <cell r="AU535">
            <v>333.95299999999997</v>
          </cell>
          <cell r="AV535">
            <v>302.90099999999995</v>
          </cell>
          <cell r="AW535">
            <v>353.76099999999997</v>
          </cell>
          <cell r="AX535">
            <v>387.57099999999997</v>
          </cell>
          <cell r="AY535">
            <v>507.85399999999998</v>
          </cell>
          <cell r="AZ535">
            <v>284.029</v>
          </cell>
          <cell r="BA535">
            <v>284.22500000000002</v>
          </cell>
          <cell r="BB535">
            <v>380.54200000000003</v>
          </cell>
          <cell r="BC535">
            <v>354.76700000000005</v>
          </cell>
          <cell r="BD535">
            <v>366.57900000000006</v>
          </cell>
          <cell r="BE535">
            <v>316.21200000000005</v>
          </cell>
          <cell r="BF535">
            <v>323.71200000000005</v>
          </cell>
          <cell r="BG535">
            <v>324.28300000000007</v>
          </cell>
          <cell r="BH535">
            <v>315.24400000000009</v>
          </cell>
          <cell r="BI535">
            <v>384.95800000000008</v>
          </cell>
          <cell r="BJ535">
            <v>384.47500000000002</v>
          </cell>
          <cell r="BK535">
            <v>476.87300000000005</v>
          </cell>
          <cell r="BL535">
            <v>261.45600000000002</v>
          </cell>
          <cell r="BM535">
            <v>238.49300000000002</v>
          </cell>
          <cell r="BN535">
            <v>314.95600000000002</v>
          </cell>
          <cell r="BO535">
            <v>319.55500000000001</v>
          </cell>
          <cell r="BP535">
            <v>293.16300000000001</v>
          </cell>
          <cell r="BQ535">
            <v>269.71300000000002</v>
          </cell>
          <cell r="BR535">
            <v>266.08600000000001</v>
          </cell>
          <cell r="BS535">
            <v>275.33600000000001</v>
          </cell>
          <cell r="BT535">
            <v>262.27300000000002</v>
          </cell>
          <cell r="BU535">
            <v>250.90400000000002</v>
          </cell>
          <cell r="BV535">
            <v>328.92</v>
          </cell>
          <cell r="BW535">
            <v>433.16200000000003</v>
          </cell>
          <cell r="BX535">
            <v>252.44</v>
          </cell>
          <cell r="BY535">
            <v>264.07800000000003</v>
          </cell>
          <cell r="BZ535">
            <v>348.81900000000002</v>
          </cell>
          <cell r="CA535">
            <v>319.21499999999997</v>
          </cell>
          <cell r="CB535">
            <v>312.82300000000004</v>
          </cell>
          <cell r="CC535">
            <v>286.245</v>
          </cell>
          <cell r="CD535">
            <v>293.56800000000004</v>
          </cell>
          <cell r="CE535">
            <v>326.75600000000003</v>
          </cell>
          <cell r="CF535">
            <v>343.31</v>
          </cell>
          <cell r="CG535">
            <v>306.28400000000005</v>
          </cell>
          <cell r="CH535">
            <v>400.73400000000004</v>
          </cell>
          <cell r="CI535">
            <v>467.06900000000007</v>
          </cell>
          <cell r="CJ535">
            <v>319.48300000000006</v>
          </cell>
          <cell r="CK535">
            <v>311.55500000000001</v>
          </cell>
          <cell r="CL535">
            <v>430.98900000000003</v>
          </cell>
          <cell r="CM535">
            <v>429.84200000000004</v>
          </cell>
          <cell r="CN535">
            <v>352.22300000000007</v>
          </cell>
          <cell r="CO535">
            <v>454.98500000000001</v>
          </cell>
          <cell r="CP535">
            <v>359.00700000000006</v>
          </cell>
          <cell r="CQ535">
            <v>403.96100000000007</v>
          </cell>
          <cell r="CR535">
            <v>338.54100000000005</v>
          </cell>
          <cell r="CS535">
            <v>343.27300000000008</v>
          </cell>
          <cell r="CT535">
            <v>349.66600000000005</v>
          </cell>
          <cell r="CU535">
            <v>368.40700000000004</v>
          </cell>
          <cell r="CV535">
            <v>287.43300000000005</v>
          </cell>
          <cell r="CW535">
            <v>387.14800000000002</v>
          </cell>
          <cell r="CX535">
            <v>418.07</v>
          </cell>
          <cell r="CY535">
            <v>391.92200000000003</v>
          </cell>
          <cell r="CZ535">
            <v>352.04500000000002</v>
          </cell>
          <cell r="DA535">
            <v>339.49700000000001</v>
          </cell>
          <cell r="DB535">
            <v>309.02999999999997</v>
          </cell>
          <cell r="DC535">
            <v>316.36100000000005</v>
          </cell>
          <cell r="DD535">
            <v>336.74900000000002</v>
          </cell>
          <cell r="DE535">
            <v>281.20999999999998</v>
          </cell>
          <cell r="DF535">
            <v>360.96200000000005</v>
          </cell>
          <cell r="DG535">
            <v>411.71600000000007</v>
          </cell>
          <cell r="DH535">
            <v>300.20499999999998</v>
          </cell>
          <cell r="DI535">
            <v>285.88800000000003</v>
          </cell>
          <cell r="DJ535">
            <v>340.93800000000005</v>
          </cell>
          <cell r="DK535">
            <v>375.01300000000003</v>
          </cell>
          <cell r="DL535">
            <v>333.76700000000005</v>
          </cell>
          <cell r="DM535">
            <v>360.12900000000008</v>
          </cell>
          <cell r="DN535">
            <v>369.9190000000001</v>
          </cell>
          <cell r="DO535">
            <v>369.43200000000007</v>
          </cell>
          <cell r="DP535">
            <v>382.14200000000005</v>
          </cell>
          <cell r="DQ535">
            <v>364.34700000000004</v>
          </cell>
          <cell r="DR535">
            <v>423.39499999999998</v>
          </cell>
        </row>
        <row r="536">
          <cell r="A536" t="str">
            <v>(6) CN: Exports: Mineral Fuels, Lubricants and Related Materials (MFLM)</v>
          </cell>
          <cell r="B536" t="str">
            <v>CJHAE</v>
          </cell>
          <cell r="C536" t="str">
            <v>US $ mn</v>
          </cell>
          <cell r="D536">
            <v>199.14</v>
          </cell>
          <cell r="E536">
            <v>268.11</v>
          </cell>
          <cell r="F536">
            <v>357.59</v>
          </cell>
          <cell r="G536">
            <v>366.1</v>
          </cell>
          <cell r="H536">
            <v>359.12</v>
          </cell>
          <cell r="I536">
            <v>387.34</v>
          </cell>
          <cell r="J536">
            <v>351.17</v>
          </cell>
          <cell r="K536">
            <v>395.62</v>
          </cell>
          <cell r="L536">
            <v>330.63</v>
          </cell>
          <cell r="M536">
            <v>271.70999999999998</v>
          </cell>
          <cell r="N536">
            <v>303.89999999999998</v>
          </cell>
          <cell r="O536">
            <v>517.92999999999995</v>
          </cell>
          <cell r="P536">
            <v>81.68199999999996</v>
          </cell>
          <cell r="Q536">
            <v>198.06399999999996</v>
          </cell>
          <cell r="R536">
            <v>343.298</v>
          </cell>
          <cell r="S536">
            <v>276.89999999999998</v>
          </cell>
          <cell r="T536">
            <v>268.89699999999999</v>
          </cell>
          <cell r="U536">
            <v>284.01799999999997</v>
          </cell>
          <cell r="V536">
            <v>318.53199999999998</v>
          </cell>
          <cell r="W536">
            <v>369.06299999999999</v>
          </cell>
          <cell r="X536">
            <v>317.60599999999999</v>
          </cell>
          <cell r="Y536">
            <v>419.35500000000002</v>
          </cell>
          <cell r="Z536">
            <v>362.07800000000003</v>
          </cell>
          <cell r="AA536">
            <v>663.88599999999997</v>
          </cell>
          <cell r="AB536">
            <v>302.00099999999998</v>
          </cell>
          <cell r="AC536">
            <v>340.93899999999996</v>
          </cell>
          <cell r="AD536">
            <v>405.06199999999995</v>
          </cell>
          <cell r="AE536">
            <v>410.35099999999994</v>
          </cell>
          <cell r="AF536">
            <v>441.89</v>
          </cell>
          <cell r="AG536">
            <v>432.41500000000002</v>
          </cell>
          <cell r="AH536">
            <v>397.2059999999999</v>
          </cell>
          <cell r="AI536">
            <v>524.25</v>
          </cell>
          <cell r="AJ536">
            <v>529.85899999999992</v>
          </cell>
          <cell r="AK536">
            <v>489.57899999999995</v>
          </cell>
          <cell r="AL536">
            <v>407.3</v>
          </cell>
          <cell r="AM536">
            <v>655.33199999999999</v>
          </cell>
          <cell r="AN536">
            <v>345.483</v>
          </cell>
          <cell r="AO536">
            <v>298.98099999999999</v>
          </cell>
          <cell r="AP536">
            <v>427.75299999999999</v>
          </cell>
          <cell r="AQ536">
            <v>401.815</v>
          </cell>
          <cell r="AR536">
            <v>452.12</v>
          </cell>
          <cell r="AS536">
            <v>431.726</v>
          </cell>
          <cell r="AT536">
            <v>539.71699999999998</v>
          </cell>
          <cell r="AU536">
            <v>663.57899999999995</v>
          </cell>
          <cell r="AV536">
            <v>425.19899999999996</v>
          </cell>
          <cell r="AW536">
            <v>662.80099999999993</v>
          </cell>
          <cell r="AX536">
            <v>458.11</v>
          </cell>
          <cell r="AY536">
            <v>883.11899999999991</v>
          </cell>
          <cell r="AZ536">
            <v>407.35299999999989</v>
          </cell>
          <cell r="BA536">
            <v>563.67399999999986</v>
          </cell>
          <cell r="BB536">
            <v>494.19899999999984</v>
          </cell>
          <cell r="BC536">
            <v>817.79199999999992</v>
          </cell>
          <cell r="BD536">
            <v>581.0809999999999</v>
          </cell>
          <cell r="BE536">
            <v>719.88699999999994</v>
          </cell>
          <cell r="BF536">
            <v>467.55199999999991</v>
          </cell>
          <cell r="BG536">
            <v>444.96</v>
          </cell>
          <cell r="BH536">
            <v>552.0859999999999</v>
          </cell>
          <cell r="BI536">
            <v>493.97599999999989</v>
          </cell>
          <cell r="BJ536">
            <v>811.58799999999997</v>
          </cell>
          <cell r="BK536">
            <v>695.17</v>
          </cell>
          <cell r="BL536">
            <v>409.05399999999997</v>
          </cell>
          <cell r="BM536">
            <v>360.28899999999999</v>
          </cell>
          <cell r="BN536">
            <v>405.48699999999997</v>
          </cell>
          <cell r="BO536">
            <v>393.34299999999996</v>
          </cell>
          <cell r="BP536">
            <v>320.85099999999994</v>
          </cell>
          <cell r="BQ536">
            <v>515.99599999999998</v>
          </cell>
          <cell r="BR536">
            <v>534.90699999999993</v>
          </cell>
          <cell r="BS536">
            <v>438.48799999999994</v>
          </cell>
          <cell r="BT536">
            <v>446.59099999999995</v>
          </cell>
          <cell r="BU536">
            <v>327.46499999999997</v>
          </cell>
          <cell r="BV536">
            <v>434.90899999999993</v>
          </cell>
          <cell r="BW536">
            <v>580.35599999999999</v>
          </cell>
          <cell r="BX536">
            <v>162.822</v>
          </cell>
          <cell r="BY536">
            <v>280.363</v>
          </cell>
          <cell r="BZ536">
            <v>368.49900000000002</v>
          </cell>
          <cell r="CA536">
            <v>271.72800000000001</v>
          </cell>
          <cell r="CB536">
            <v>366.666</v>
          </cell>
          <cell r="CC536">
            <v>462.49099999999999</v>
          </cell>
          <cell r="CD536">
            <v>375.17899999999997</v>
          </cell>
          <cell r="CE536">
            <v>456.56799999999998</v>
          </cell>
          <cell r="CF536">
            <v>421.01299999999998</v>
          </cell>
          <cell r="CG536">
            <v>421.06399999999996</v>
          </cell>
          <cell r="CH536">
            <v>393.75299999999999</v>
          </cell>
          <cell r="CI536">
            <v>660.94299999999998</v>
          </cell>
          <cell r="CJ536">
            <v>277.42699999999996</v>
          </cell>
          <cell r="CK536">
            <v>443.67099999999994</v>
          </cell>
          <cell r="CL536">
            <v>491.29899999999992</v>
          </cell>
          <cell r="CM536">
            <v>546.50199999999995</v>
          </cell>
          <cell r="CN536">
            <v>557.70399999999995</v>
          </cell>
          <cell r="CO536">
            <v>725.48099999999999</v>
          </cell>
          <cell r="CP536">
            <v>590.66200000000003</v>
          </cell>
          <cell r="CQ536">
            <v>578.72300000000007</v>
          </cell>
          <cell r="CR536">
            <v>635.44800000000009</v>
          </cell>
          <cell r="CS536">
            <v>1508.607</v>
          </cell>
          <cell r="CT536">
            <v>768.04899999999998</v>
          </cell>
          <cell r="CU536">
            <v>706.65800000000002</v>
          </cell>
          <cell r="CV536">
            <v>527.79</v>
          </cell>
          <cell r="CW536">
            <v>617.40499999999997</v>
          </cell>
          <cell r="CX536">
            <v>997.13499999999999</v>
          </cell>
          <cell r="CY536">
            <v>662.61300000000006</v>
          </cell>
          <cell r="CZ536">
            <v>657.83100000000002</v>
          </cell>
          <cell r="DA536">
            <v>596.548</v>
          </cell>
          <cell r="DB536">
            <v>898.87099999999998</v>
          </cell>
          <cell r="DC536">
            <v>714.505</v>
          </cell>
          <cell r="DD536">
            <v>796.97900000000004</v>
          </cell>
          <cell r="DE536">
            <v>612.67600000000004</v>
          </cell>
          <cell r="DF536">
            <v>642.98800000000006</v>
          </cell>
          <cell r="DG536">
            <v>780.41100000000006</v>
          </cell>
          <cell r="DH536">
            <v>354.81200000000007</v>
          </cell>
          <cell r="DI536">
            <v>492.62700000000007</v>
          </cell>
          <cell r="DJ536">
            <v>596.46100000000001</v>
          </cell>
          <cell r="DK536">
            <v>634.85199999999998</v>
          </cell>
          <cell r="DL536">
            <v>577.68299999999999</v>
          </cell>
          <cell r="DM536">
            <v>660.51700000000005</v>
          </cell>
          <cell r="DN536">
            <v>795.721</v>
          </cell>
          <cell r="DO536">
            <v>693.49</v>
          </cell>
          <cell r="DP536">
            <v>940.27600000000007</v>
          </cell>
          <cell r="DQ536">
            <v>720.21300000000008</v>
          </cell>
          <cell r="DR536">
            <v>931.20900000000006</v>
          </cell>
        </row>
        <row r="537">
          <cell r="A537" t="str">
            <v>(7) CN: Exports: Animal and Vegetable Oils, Fats and Waxes (AVFW)</v>
          </cell>
          <cell r="B537" t="str">
            <v>CJHAF</v>
          </cell>
          <cell r="C537" t="str">
            <v>US $ mn</v>
          </cell>
          <cell r="D537">
            <v>1.8</v>
          </cell>
          <cell r="E537">
            <v>7.97</v>
          </cell>
          <cell r="F537">
            <v>9.17</v>
          </cell>
          <cell r="G537">
            <v>14.89</v>
          </cell>
          <cell r="H537">
            <v>9.59</v>
          </cell>
          <cell r="I537">
            <v>30.87</v>
          </cell>
          <cell r="J537">
            <v>16.559999999999999</v>
          </cell>
          <cell r="K537">
            <v>6.95</v>
          </cell>
          <cell r="L537">
            <v>19.809999999999999</v>
          </cell>
          <cell r="M537">
            <v>25.96</v>
          </cell>
          <cell r="N537">
            <v>16.43</v>
          </cell>
          <cell r="O537">
            <v>45.17</v>
          </cell>
          <cell r="P537">
            <v>20.917000000000002</v>
          </cell>
          <cell r="Q537">
            <v>6.7780000000000005</v>
          </cell>
          <cell r="R537">
            <v>16.647000000000002</v>
          </cell>
          <cell r="S537">
            <v>31.606000000000002</v>
          </cell>
          <cell r="T537">
            <v>67.680000000000007</v>
          </cell>
          <cell r="U537">
            <v>30.349</v>
          </cell>
          <cell r="V537">
            <v>26.759</v>
          </cell>
          <cell r="W537">
            <v>44.252000000000002</v>
          </cell>
          <cell r="X537">
            <v>20.170999999999999</v>
          </cell>
          <cell r="Y537">
            <v>17.452000000000002</v>
          </cell>
          <cell r="Z537">
            <v>87.611000000000004</v>
          </cell>
          <cell r="AA537">
            <v>125.185</v>
          </cell>
          <cell r="AB537">
            <v>5.7389999999999999</v>
          </cell>
          <cell r="AC537">
            <v>16.862000000000002</v>
          </cell>
          <cell r="AD537">
            <v>42.186999999999998</v>
          </cell>
          <cell r="AE537">
            <v>122.556</v>
          </cell>
          <cell r="AF537">
            <v>93.626999999999995</v>
          </cell>
          <cell r="AG537">
            <v>41.13</v>
          </cell>
          <cell r="AH537">
            <v>24.437999999999999</v>
          </cell>
          <cell r="AI537">
            <v>11.868</v>
          </cell>
          <cell r="AJ537">
            <v>28.167999999999999</v>
          </cell>
          <cell r="AK537">
            <v>12.734999999999999</v>
          </cell>
          <cell r="AL537">
            <v>9.229000000000001</v>
          </cell>
          <cell r="AM537">
            <v>46.265000000000001</v>
          </cell>
          <cell r="AN537">
            <v>19.786000000000001</v>
          </cell>
          <cell r="AO537">
            <v>22.687999999999999</v>
          </cell>
          <cell r="AP537">
            <v>15.753</v>
          </cell>
          <cell r="AQ537">
            <v>29.158999999999999</v>
          </cell>
          <cell r="AR537">
            <v>29.556000000000001</v>
          </cell>
          <cell r="AS537">
            <v>23.606999999999999</v>
          </cell>
          <cell r="AT537">
            <v>30.271000000000001</v>
          </cell>
          <cell r="AU537">
            <v>19.027000000000001</v>
          </cell>
          <cell r="AV537">
            <v>31.89</v>
          </cell>
          <cell r="AW537">
            <v>21.109000000000002</v>
          </cell>
          <cell r="AX537">
            <v>61.413000000000004</v>
          </cell>
          <cell r="AY537">
            <v>71.704999999999998</v>
          </cell>
          <cell r="AZ537">
            <v>69.150999999999996</v>
          </cell>
          <cell r="BA537">
            <v>30.696999999999999</v>
          </cell>
          <cell r="BB537">
            <v>48.283000000000001</v>
          </cell>
          <cell r="BC537">
            <v>53.264000000000003</v>
          </cell>
          <cell r="BD537">
            <v>65.146000000000001</v>
          </cell>
          <cell r="BE537">
            <v>60.73</v>
          </cell>
          <cell r="BF537">
            <v>44.28</v>
          </cell>
          <cell r="BG537">
            <v>50.414000000000001</v>
          </cell>
          <cell r="BH537">
            <v>50.849000000000004</v>
          </cell>
          <cell r="BI537">
            <v>54.759</v>
          </cell>
          <cell r="BJ537">
            <v>51.111000000000004</v>
          </cell>
          <cell r="BK537">
            <v>68.790999999999997</v>
          </cell>
          <cell r="BL537">
            <v>53.686999999999998</v>
          </cell>
          <cell r="BM537">
            <v>32.892000000000003</v>
          </cell>
          <cell r="BN537">
            <v>37.491999999999997</v>
          </cell>
          <cell r="BO537">
            <v>28.81</v>
          </cell>
          <cell r="BP537">
            <v>32.804000000000002</v>
          </cell>
          <cell r="BQ537">
            <v>24.179000000000002</v>
          </cell>
          <cell r="BR537">
            <v>25.321999999999999</v>
          </cell>
          <cell r="BS537">
            <v>10.35</v>
          </cell>
          <cell r="BT537">
            <v>11.291</v>
          </cell>
          <cell r="BU537">
            <v>15.663</v>
          </cell>
          <cell r="BV537">
            <v>13.141</v>
          </cell>
          <cell r="BW537">
            <v>17.574000000000002</v>
          </cell>
          <cell r="BX537">
            <v>12.053000000000001</v>
          </cell>
          <cell r="BY537">
            <v>8.391</v>
          </cell>
          <cell r="BZ537">
            <v>9.418000000000001</v>
          </cell>
          <cell r="CA537">
            <v>9.0679999999999996</v>
          </cell>
          <cell r="CB537">
            <v>10.731</v>
          </cell>
          <cell r="CC537">
            <v>8.7260000000000009</v>
          </cell>
          <cell r="CD537">
            <v>12.107000000000001</v>
          </cell>
          <cell r="CE537">
            <v>8.56</v>
          </cell>
          <cell r="CF537">
            <v>11.03</v>
          </cell>
          <cell r="CG537">
            <v>8.0039999999999996</v>
          </cell>
          <cell r="CH537">
            <v>15.067</v>
          </cell>
          <cell r="CI537">
            <v>18.408999999999999</v>
          </cell>
          <cell r="CJ537">
            <v>8.4269999999999996</v>
          </cell>
          <cell r="CK537">
            <v>7.4530000000000003</v>
          </cell>
          <cell r="CL537">
            <v>15.742000000000001</v>
          </cell>
          <cell r="CM537">
            <v>10.475</v>
          </cell>
          <cell r="CN537">
            <v>6.9969999999999999</v>
          </cell>
          <cell r="CO537">
            <v>8.1820000000000004</v>
          </cell>
          <cell r="CP537">
            <v>8.7390000000000008</v>
          </cell>
          <cell r="CQ537">
            <v>8.35</v>
          </cell>
          <cell r="CR537">
            <v>9.7110000000000003</v>
          </cell>
          <cell r="CS537">
            <v>9.5739999999999998</v>
          </cell>
          <cell r="CT537">
            <v>11.214</v>
          </cell>
          <cell r="CU537">
            <v>11.306000000000001</v>
          </cell>
          <cell r="CV537">
            <v>8.2189999999999994</v>
          </cell>
          <cell r="CW537">
            <v>9.7940000000000005</v>
          </cell>
          <cell r="CX537">
            <v>11.237</v>
          </cell>
          <cell r="CY537">
            <v>7.9649999999999999</v>
          </cell>
          <cell r="CZ537">
            <v>9.9640000000000004</v>
          </cell>
          <cell r="DA537">
            <v>4.4240000000000004</v>
          </cell>
          <cell r="DB537">
            <v>5.7889999999999997</v>
          </cell>
          <cell r="DC537">
            <v>12.758000000000001</v>
          </cell>
          <cell r="DD537">
            <v>9.7639999999999993</v>
          </cell>
          <cell r="DE537">
            <v>8.0809999999999995</v>
          </cell>
          <cell r="DF537">
            <v>7.899</v>
          </cell>
          <cell r="DG537">
            <v>14.809000000000001</v>
          </cell>
          <cell r="DH537">
            <v>9.2409999999999997</v>
          </cell>
          <cell r="DI537">
            <v>6.9370000000000003</v>
          </cell>
          <cell r="DJ537">
            <v>10.044</v>
          </cell>
          <cell r="DK537">
            <v>10.519</v>
          </cell>
          <cell r="DL537">
            <v>6.8070000000000004</v>
          </cell>
          <cell r="DM537">
            <v>8.136000000000001</v>
          </cell>
          <cell r="DN537">
            <v>7.0280000000000005</v>
          </cell>
          <cell r="DO537">
            <v>8.8369999999999997</v>
          </cell>
          <cell r="DP537">
            <v>8.4489999999999998</v>
          </cell>
          <cell r="DQ537">
            <v>5.6160000000000005</v>
          </cell>
          <cell r="DR537">
            <v>8.5340000000000007</v>
          </cell>
        </row>
        <row r="538">
          <cell r="A538" t="str">
            <v>(8) CN: Exports: Chemicals and Related Products (CRP)</v>
          </cell>
          <cell r="B538" t="str">
            <v>CJHAH</v>
          </cell>
          <cell r="C538" t="str">
            <v>US $ mn</v>
          </cell>
          <cell r="D538">
            <v>139.58000000000001</v>
          </cell>
          <cell r="E538">
            <v>296.3</v>
          </cell>
          <cell r="F538">
            <v>374.21</v>
          </cell>
          <cell r="G538">
            <v>371.62</v>
          </cell>
          <cell r="H538">
            <v>373.99</v>
          </cell>
          <cell r="I538">
            <v>365.85</v>
          </cell>
          <cell r="J538">
            <v>366.54</v>
          </cell>
          <cell r="K538">
            <v>375.01</v>
          </cell>
          <cell r="L538">
            <v>420.08</v>
          </cell>
          <cell r="M538">
            <v>373.61</v>
          </cell>
          <cell r="N538">
            <v>426.58</v>
          </cell>
          <cell r="O538">
            <v>739.83</v>
          </cell>
          <cell r="P538">
            <v>228.88900000000012</v>
          </cell>
          <cell r="Q538">
            <v>278.68900000000014</v>
          </cell>
          <cell r="R538">
            <v>423.60700000000014</v>
          </cell>
          <cell r="S538">
            <v>439.37800000000016</v>
          </cell>
          <cell r="T538">
            <v>479.30300000000017</v>
          </cell>
          <cell r="U538">
            <v>562.51200000000017</v>
          </cell>
          <cell r="V538">
            <v>470.875</v>
          </cell>
          <cell r="W538">
            <v>463.99100000000016</v>
          </cell>
          <cell r="X538">
            <v>534.6310000000002</v>
          </cell>
          <cell r="Y538">
            <v>532.53700000000015</v>
          </cell>
          <cell r="Z538">
            <v>676.28400000000011</v>
          </cell>
          <cell r="AA538">
            <v>1144.0520000000001</v>
          </cell>
          <cell r="AB538">
            <v>513.05900000000008</v>
          </cell>
          <cell r="AC538">
            <v>556.02200000000005</v>
          </cell>
          <cell r="AD538">
            <v>791.87</v>
          </cell>
          <cell r="AE538">
            <v>703.06500000000005</v>
          </cell>
          <cell r="AF538">
            <v>800.18700000000001</v>
          </cell>
          <cell r="AG538">
            <v>924.245</v>
          </cell>
          <cell r="AH538">
            <v>702.452</v>
          </cell>
          <cell r="AI538">
            <v>681.54099999999994</v>
          </cell>
          <cell r="AJ538">
            <v>686.97299999999996</v>
          </cell>
          <cell r="AK538">
            <v>701.56299999999999</v>
          </cell>
          <cell r="AL538">
            <v>764.31700000000001</v>
          </cell>
          <cell r="AM538">
            <v>1273.3319999999999</v>
          </cell>
          <cell r="AN538">
            <v>476.54599999999982</v>
          </cell>
          <cell r="AO538">
            <v>520.09199999999987</v>
          </cell>
          <cell r="AP538">
            <v>667.84799999999984</v>
          </cell>
          <cell r="AQ538">
            <v>707.80199999999979</v>
          </cell>
          <cell r="AR538">
            <v>785.95</v>
          </cell>
          <cell r="AS538">
            <v>741.85399999999981</v>
          </cell>
          <cell r="AT538">
            <v>728.57399999999984</v>
          </cell>
          <cell r="AU538">
            <v>790.62299999999982</v>
          </cell>
          <cell r="AV538">
            <v>726.33500000000004</v>
          </cell>
          <cell r="AW538">
            <v>842.58299999999986</v>
          </cell>
          <cell r="AX538">
            <v>791.94699999999989</v>
          </cell>
          <cell r="AY538">
            <v>1105.424</v>
          </cell>
          <cell r="AZ538">
            <v>588.04199999999992</v>
          </cell>
          <cell r="BA538">
            <v>661.69899999999996</v>
          </cell>
          <cell r="BB538">
            <v>856.4</v>
          </cell>
          <cell r="BC538">
            <v>833.90300000000002</v>
          </cell>
          <cell r="BD538">
            <v>912.96100000000001</v>
          </cell>
          <cell r="BE538">
            <v>855.63</v>
          </cell>
          <cell r="BF538">
            <v>923.08299999999997</v>
          </cell>
          <cell r="BG538">
            <v>875.22699999999998</v>
          </cell>
          <cell r="BH538">
            <v>807.84699999999998</v>
          </cell>
          <cell r="BI538">
            <v>905.726</v>
          </cell>
          <cell r="BJ538">
            <v>892.45500000000004</v>
          </cell>
          <cell r="BK538">
            <v>1122.3679999999999</v>
          </cell>
          <cell r="BL538">
            <v>633.84899999999993</v>
          </cell>
          <cell r="BM538">
            <v>750.08399999999995</v>
          </cell>
          <cell r="BN538">
            <v>915.26</v>
          </cell>
          <cell r="BO538">
            <v>1027.088</v>
          </cell>
          <cell r="BP538">
            <v>966.91399999999999</v>
          </cell>
          <cell r="BQ538">
            <v>873.96600000000001</v>
          </cell>
          <cell r="BR538">
            <v>855.08100000000002</v>
          </cell>
          <cell r="BS538">
            <v>837.16800000000001</v>
          </cell>
          <cell r="BT538">
            <v>764.428</v>
          </cell>
          <cell r="BU538">
            <v>778.70500000000004</v>
          </cell>
          <cell r="BV538">
            <v>847.89800000000002</v>
          </cell>
          <cell r="BW538">
            <v>1066.653</v>
          </cell>
          <cell r="BX538">
            <v>572.17599999999993</v>
          </cell>
          <cell r="BY538">
            <v>669.91699999999992</v>
          </cell>
          <cell r="BZ538">
            <v>918.51</v>
          </cell>
          <cell r="CA538">
            <v>860.31799999999998</v>
          </cell>
          <cell r="CB538">
            <v>903.90899999999999</v>
          </cell>
          <cell r="CC538">
            <v>809.00400000000002</v>
          </cell>
          <cell r="CD538">
            <v>898.22</v>
          </cell>
          <cell r="CE538">
            <v>888.47800000000007</v>
          </cell>
          <cell r="CF538">
            <v>874.69700000000012</v>
          </cell>
          <cell r="CG538">
            <v>939.23400000000015</v>
          </cell>
          <cell r="CH538">
            <v>1015.035</v>
          </cell>
          <cell r="CI538">
            <v>1036.1020000000001</v>
          </cell>
          <cell r="CJ538">
            <v>785.79100000000005</v>
          </cell>
          <cell r="CK538">
            <v>741.28800000000001</v>
          </cell>
          <cell r="CL538">
            <v>1073.4780000000001</v>
          </cell>
          <cell r="CM538">
            <v>1065.1199999999999</v>
          </cell>
          <cell r="CN538">
            <v>990.34500000000003</v>
          </cell>
          <cell r="CO538">
            <v>1100.3990000000001</v>
          </cell>
          <cell r="CP538">
            <v>1011.1849999999999</v>
          </cell>
          <cell r="CQ538">
            <v>1057.2090000000003</v>
          </cell>
          <cell r="CR538">
            <v>989.88100000000031</v>
          </cell>
          <cell r="CS538">
            <v>1031.7960000000003</v>
          </cell>
          <cell r="CT538">
            <v>1136.0840000000003</v>
          </cell>
          <cell r="CU538">
            <v>1116.76</v>
          </cell>
          <cell r="CV538">
            <v>826.84400000000028</v>
          </cell>
          <cell r="CW538">
            <v>1076.4280000000003</v>
          </cell>
          <cell r="CX538">
            <v>1360.0860000000002</v>
          </cell>
          <cell r="CY538">
            <v>1218.8440000000003</v>
          </cell>
          <cell r="CZ538">
            <v>1125.8070000000002</v>
          </cell>
          <cell r="DA538">
            <v>1163.3490000000002</v>
          </cell>
          <cell r="DB538">
            <v>1115.3270000000002</v>
          </cell>
          <cell r="DC538">
            <v>1076.8570000000002</v>
          </cell>
          <cell r="DD538">
            <v>1102.6690000000001</v>
          </cell>
          <cell r="DE538">
            <v>1028.077</v>
          </cell>
          <cell r="DF538">
            <v>1172.5450000000001</v>
          </cell>
          <cell r="DG538">
            <v>1191.037</v>
          </cell>
          <cell r="DH538">
            <v>1099.5930000000001</v>
          </cell>
          <cell r="DI538">
            <v>994.65100000000007</v>
          </cell>
          <cell r="DJ538">
            <v>1247.8230000000001</v>
          </cell>
          <cell r="DK538">
            <v>1296.402</v>
          </cell>
          <cell r="DL538">
            <v>1212.0940000000001</v>
          </cell>
          <cell r="DM538">
            <v>1237.4840000000002</v>
          </cell>
          <cell r="DN538">
            <v>1336.7940000000001</v>
          </cell>
          <cell r="DO538">
            <v>1297.28</v>
          </cell>
          <cell r="DP538">
            <v>1351.5730000000001</v>
          </cell>
          <cell r="DQ538">
            <v>1282.6780000000001</v>
          </cell>
          <cell r="DR538">
            <v>1458.8780000000002</v>
          </cell>
        </row>
        <row r="539">
          <cell r="A539" t="str">
            <v>(9) CN: Exports: Manufactured Goods Chiefly by Materials (MG)</v>
          </cell>
          <cell r="B539" t="str">
            <v>CJHAI</v>
          </cell>
          <cell r="C539" t="str">
            <v>US $ mn</v>
          </cell>
          <cell r="D539">
            <v>538.82000000000005</v>
          </cell>
          <cell r="E539">
            <v>1037.1400000000001</v>
          </cell>
          <cell r="F539">
            <v>1301.3599999999999</v>
          </cell>
          <cell r="G539">
            <v>1255.68</v>
          </cell>
          <cell r="H539">
            <v>1296.6199999999999</v>
          </cell>
          <cell r="I539">
            <v>1266.95</v>
          </cell>
          <cell r="J539">
            <v>1343.56</v>
          </cell>
          <cell r="K539">
            <v>1332.32</v>
          </cell>
          <cell r="L539">
            <v>1504.01</v>
          </cell>
          <cell r="M539">
            <v>1415.78</v>
          </cell>
          <cell r="N539">
            <v>1585.35</v>
          </cell>
          <cell r="O539">
            <v>2533.11</v>
          </cell>
          <cell r="P539">
            <v>862.40299999999957</v>
          </cell>
          <cell r="Q539">
            <v>1024.375</v>
          </cell>
          <cell r="R539">
            <v>1607.5559999999996</v>
          </cell>
          <cell r="S539">
            <v>1739.0169999999996</v>
          </cell>
          <cell r="T539">
            <v>1871.4479999999996</v>
          </cell>
          <cell r="U539">
            <v>2223.4429999999998</v>
          </cell>
          <cell r="V539">
            <v>1925.2859999999998</v>
          </cell>
          <cell r="W539">
            <v>1944.3729999999998</v>
          </cell>
          <cell r="X539">
            <v>1959.2929999999999</v>
          </cell>
          <cell r="Y539">
            <v>1880.809</v>
          </cell>
          <cell r="Z539">
            <v>2422.4859999999999</v>
          </cell>
          <cell r="AA539">
            <v>3764.6819999999998</v>
          </cell>
          <cell r="AB539">
            <v>1864.8319999999997</v>
          </cell>
          <cell r="AC539">
            <v>2013.6769999999997</v>
          </cell>
          <cell r="AD539">
            <v>3002.5079999999998</v>
          </cell>
          <cell r="AE539">
            <v>2750.7709999999997</v>
          </cell>
          <cell r="AF539">
            <v>3031.3129999999996</v>
          </cell>
          <cell r="AG539">
            <v>3371.3649999999998</v>
          </cell>
          <cell r="AH539">
            <v>2600.3269999999998</v>
          </cell>
          <cell r="AI539">
            <v>2468.0939999999996</v>
          </cell>
          <cell r="AJ539">
            <v>2462.4109999999996</v>
          </cell>
          <cell r="AK539">
            <v>2440.8539999999998</v>
          </cell>
          <cell r="AL539">
            <v>2408.4549999999999</v>
          </cell>
          <cell r="AM539">
            <v>3840.4740000000002</v>
          </cell>
          <cell r="AN539">
            <v>1661.2460000000001</v>
          </cell>
          <cell r="AO539">
            <v>1622.316</v>
          </cell>
          <cell r="AP539">
            <v>2109.71</v>
          </cell>
          <cell r="AQ539">
            <v>2344.7159999999999</v>
          </cell>
          <cell r="AR539">
            <v>2496.3289999999997</v>
          </cell>
          <cell r="AS539">
            <v>2459.9889999999996</v>
          </cell>
          <cell r="AT539">
            <v>2254.6709999999994</v>
          </cell>
          <cell r="AU539">
            <v>2529.67</v>
          </cell>
          <cell r="AV539">
            <v>2408.4109999999991</v>
          </cell>
          <cell r="AW539">
            <v>2667.9969999999994</v>
          </cell>
          <cell r="AX539">
            <v>2544.7579999999994</v>
          </cell>
          <cell r="AY539">
            <v>3452.67</v>
          </cell>
          <cell r="AZ539">
            <v>2053.0250000000001</v>
          </cell>
          <cell r="BA539">
            <v>2034.1</v>
          </cell>
          <cell r="BB539">
            <v>2801.8449999999993</v>
          </cell>
          <cell r="BC539">
            <v>3007.7959999999994</v>
          </cell>
          <cell r="BD539">
            <v>3084.9259999999995</v>
          </cell>
          <cell r="BE539">
            <v>2926.3279999999995</v>
          </cell>
          <cell r="BF539">
            <v>2900.8279999999995</v>
          </cell>
          <cell r="BG539">
            <v>2999.2229999999995</v>
          </cell>
          <cell r="BH539">
            <v>2954.1439999999993</v>
          </cell>
          <cell r="BI539">
            <v>3265.8819999999992</v>
          </cell>
          <cell r="BJ539">
            <v>2925.376999999999</v>
          </cell>
          <cell r="BK539">
            <v>3490.4039999999991</v>
          </cell>
          <cell r="BL539">
            <v>2081.146999999999</v>
          </cell>
          <cell r="BM539">
            <v>2120.355</v>
          </cell>
          <cell r="BN539">
            <v>2883.8289999999993</v>
          </cell>
          <cell r="BO539">
            <v>3121.6659999999993</v>
          </cell>
          <cell r="BP539">
            <v>2836.45</v>
          </cell>
          <cell r="BQ539">
            <v>2749.6739999999995</v>
          </cell>
          <cell r="BR539">
            <v>2735.9879999999994</v>
          </cell>
          <cell r="BS539">
            <v>2697.0749999999994</v>
          </cell>
          <cell r="BT539">
            <v>2609.0739999999992</v>
          </cell>
          <cell r="BU539">
            <v>2476.3419999999992</v>
          </cell>
          <cell r="BV539">
            <v>2647.3579999999993</v>
          </cell>
          <cell r="BW539">
            <v>3379.8169999999991</v>
          </cell>
          <cell r="BX539">
            <v>1920.908999999999</v>
          </cell>
          <cell r="BY539">
            <v>1950.6239999999989</v>
          </cell>
          <cell r="BZ539">
            <v>2689.0139999999988</v>
          </cell>
          <cell r="CA539">
            <v>2712.322999999999</v>
          </cell>
          <cell r="CB539">
            <v>2752.23</v>
          </cell>
          <cell r="CC539">
            <v>2534.7199999999998</v>
          </cell>
          <cell r="CD539">
            <v>2783.6559999999995</v>
          </cell>
          <cell r="CE539">
            <v>3005.9139999999993</v>
          </cell>
          <cell r="CF539">
            <v>3105.1659999999993</v>
          </cell>
          <cell r="CG539">
            <v>2933.9719999999993</v>
          </cell>
          <cell r="CH539">
            <v>3360.7839999999992</v>
          </cell>
          <cell r="CI539">
            <v>3454.9069999999992</v>
          </cell>
          <cell r="CJ539">
            <v>2850.3109999999992</v>
          </cell>
          <cell r="CK539">
            <v>2644.5829999999992</v>
          </cell>
          <cell r="CL539">
            <v>3687.1139999999991</v>
          </cell>
          <cell r="CM539">
            <v>3888.5379999999991</v>
          </cell>
          <cell r="CN539">
            <v>3669.88</v>
          </cell>
          <cell r="CO539">
            <v>3876.7489999999993</v>
          </cell>
          <cell r="CP539">
            <v>3696.0829999999992</v>
          </cell>
          <cell r="CQ539">
            <v>3816.9289999999992</v>
          </cell>
          <cell r="CR539">
            <v>3647.590999999999</v>
          </cell>
          <cell r="CS539">
            <v>3541.8079999999991</v>
          </cell>
          <cell r="CT539">
            <v>3609.331999999999</v>
          </cell>
          <cell r="CU539">
            <v>3623.2859999999991</v>
          </cell>
          <cell r="CV539">
            <v>2727.3539999999994</v>
          </cell>
          <cell r="CW539">
            <v>3215.1929999999993</v>
          </cell>
          <cell r="CX539">
            <v>4006.1519999999991</v>
          </cell>
          <cell r="CY539">
            <v>4022.7319999999991</v>
          </cell>
          <cell r="CZ539">
            <v>3809.2589999999991</v>
          </cell>
          <cell r="DA539">
            <v>3742.3859999999991</v>
          </cell>
          <cell r="DB539">
            <v>3638.6059999999989</v>
          </cell>
          <cell r="DC539">
            <v>3745.148999999999</v>
          </cell>
          <cell r="DD539">
            <v>3824.8249999999989</v>
          </cell>
          <cell r="DE539">
            <v>3469.936999999999</v>
          </cell>
          <cell r="DF539">
            <v>3841.233999999999</v>
          </cell>
          <cell r="DG539">
            <v>3835.5279999999989</v>
          </cell>
          <cell r="DH539">
            <v>3599.1769999999988</v>
          </cell>
          <cell r="DI539">
            <v>2977.8669999999988</v>
          </cell>
          <cell r="DJ539">
            <v>3947.0939999999987</v>
          </cell>
          <cell r="DK539">
            <v>4672.2879999999986</v>
          </cell>
          <cell r="DL539">
            <v>4318.2149999999983</v>
          </cell>
          <cell r="DM539">
            <v>4296.1809999999987</v>
          </cell>
          <cell r="DN539">
            <v>4828.3749999999982</v>
          </cell>
          <cell r="DO539">
            <v>4775.7349999999979</v>
          </cell>
          <cell r="DP539">
            <v>4954.3449999999975</v>
          </cell>
          <cell r="DQ539">
            <v>4673.6000000000004</v>
          </cell>
          <cell r="DR539">
            <v>4817.0739999999978</v>
          </cell>
        </row>
        <row r="540">
          <cell r="A540" t="str">
            <v>(10) CN: Exports: Machinery and Transport  Equipment (MTE)</v>
          </cell>
          <cell r="B540" t="str">
            <v>CJHAJ</v>
          </cell>
          <cell r="C540" t="str">
            <v>US $ mn</v>
          </cell>
          <cell r="D540">
            <v>529.14</v>
          </cell>
          <cell r="E540">
            <v>906.78</v>
          </cell>
          <cell r="F540">
            <v>1031.1500000000001</v>
          </cell>
          <cell r="G540">
            <v>1109.6199999999999</v>
          </cell>
          <cell r="H540">
            <v>1172.4000000000001</v>
          </cell>
          <cell r="I540">
            <v>1122.94</v>
          </cell>
          <cell r="J540">
            <v>1256.6199999999999</v>
          </cell>
          <cell r="K540">
            <v>1189.1600000000001</v>
          </cell>
          <cell r="L540">
            <v>1473.6</v>
          </cell>
          <cell r="M540">
            <v>1347.68</v>
          </cell>
          <cell r="N540">
            <v>1684.64</v>
          </cell>
          <cell r="O540">
            <v>2456.52</v>
          </cell>
          <cell r="P540">
            <v>846.40200000000004</v>
          </cell>
          <cell r="Q540">
            <v>933.79</v>
          </cell>
          <cell r="R540">
            <v>1512.2760000000001</v>
          </cell>
          <cell r="S540">
            <v>1456.1210000000001</v>
          </cell>
          <cell r="T540">
            <v>1561.096</v>
          </cell>
          <cell r="U540">
            <v>1840.279</v>
          </cell>
          <cell r="V540">
            <v>1679.9680000000001</v>
          </cell>
          <cell r="W540">
            <v>1742.0220000000002</v>
          </cell>
          <cell r="X540">
            <v>1899.5020000000002</v>
          </cell>
          <cell r="Y540">
            <v>1981.4549999999999</v>
          </cell>
          <cell r="Z540">
            <v>2579.6910000000003</v>
          </cell>
          <cell r="AA540">
            <v>3896.9580000000005</v>
          </cell>
          <cell r="AB540">
            <v>1932.3440000000005</v>
          </cell>
          <cell r="AC540">
            <v>1740.5070000000005</v>
          </cell>
          <cell r="AD540">
            <v>2682.75</v>
          </cell>
          <cell r="AE540">
            <v>2312.5210000000006</v>
          </cell>
          <cell r="AF540">
            <v>2420.2550000000001</v>
          </cell>
          <cell r="AG540">
            <v>2604.2199999999998</v>
          </cell>
          <cell r="AH540">
            <v>2641.97</v>
          </cell>
          <cell r="AI540">
            <v>2737.8260000000009</v>
          </cell>
          <cell r="AJ540">
            <v>2602.9120000000007</v>
          </cell>
          <cell r="AK540">
            <v>2727.5070000000005</v>
          </cell>
          <cell r="AL540">
            <v>3050.7570000000005</v>
          </cell>
          <cell r="AM540">
            <v>3942.9580000000005</v>
          </cell>
          <cell r="AN540">
            <v>2139.75</v>
          </cell>
          <cell r="AO540">
            <v>2105.8020000000006</v>
          </cell>
          <cell r="AP540">
            <v>2512.0480000000007</v>
          </cell>
          <cell r="AQ540">
            <v>2714.6620000000007</v>
          </cell>
          <cell r="AR540">
            <v>2793.1310000000008</v>
          </cell>
          <cell r="AS540">
            <v>2800.1720000000009</v>
          </cell>
          <cell r="AT540">
            <v>2921.4390000000008</v>
          </cell>
          <cell r="AU540">
            <v>3119.53</v>
          </cell>
          <cell r="AV540">
            <v>3087.6090000000008</v>
          </cell>
          <cell r="AW540">
            <v>3524.574000000001</v>
          </cell>
          <cell r="AX540">
            <v>3331.4340000000011</v>
          </cell>
          <cell r="AY540">
            <v>4253.9720000000016</v>
          </cell>
          <cell r="AZ540">
            <v>2724.8340000000017</v>
          </cell>
          <cell r="BA540">
            <v>2102.9940000000015</v>
          </cell>
          <cell r="BB540">
            <v>3407.5750000000016</v>
          </cell>
          <cell r="BC540">
            <v>3520.6890000000017</v>
          </cell>
          <cell r="BD540">
            <v>3494.6640000000016</v>
          </cell>
          <cell r="BE540">
            <v>3653.4660000000017</v>
          </cell>
          <cell r="BF540">
            <v>3636.9440000000018</v>
          </cell>
          <cell r="BG540">
            <v>3615.0870000000018</v>
          </cell>
          <cell r="BH540">
            <v>3965.532000000002</v>
          </cell>
          <cell r="BI540">
            <v>4386.2970000000023</v>
          </cell>
          <cell r="BJ540">
            <v>4546.6230000000023</v>
          </cell>
          <cell r="BK540">
            <v>4667.6890000000021</v>
          </cell>
          <cell r="BL540">
            <v>3346.91</v>
          </cell>
          <cell r="BM540">
            <v>3321.2480000000023</v>
          </cell>
          <cell r="BN540">
            <v>3832.6620000000021</v>
          </cell>
          <cell r="BO540">
            <v>4087.9890000000023</v>
          </cell>
          <cell r="BP540">
            <v>3963.1320000000023</v>
          </cell>
          <cell r="BQ540">
            <v>4126.9780000000028</v>
          </cell>
          <cell r="BR540">
            <v>4216.881000000003</v>
          </cell>
          <cell r="BS540">
            <v>4057.5290000000032</v>
          </cell>
          <cell r="BT540">
            <v>4225.0690000000031</v>
          </cell>
          <cell r="BU540">
            <v>4418.644000000003</v>
          </cell>
          <cell r="BV540">
            <v>4545.9550000000027</v>
          </cell>
          <cell r="BW540">
            <v>6224.5650000000023</v>
          </cell>
          <cell r="BX540">
            <v>3537.3870000000024</v>
          </cell>
          <cell r="BY540">
            <v>3022.5280000000025</v>
          </cell>
          <cell r="BZ540">
            <v>4664.6410000000024</v>
          </cell>
          <cell r="CA540">
            <v>4563.78</v>
          </cell>
          <cell r="CB540">
            <v>4816.8540000000021</v>
          </cell>
          <cell r="CC540">
            <v>4910.8260000000018</v>
          </cell>
          <cell r="CD540">
            <v>5219.2850000000017</v>
          </cell>
          <cell r="CE540">
            <v>5217.2480000000014</v>
          </cell>
          <cell r="CF540">
            <v>5302.3340000000017</v>
          </cell>
          <cell r="CG540">
            <v>5630.75</v>
          </cell>
          <cell r="CH540">
            <v>5883.1850000000022</v>
          </cell>
          <cell r="CI540">
            <v>6228.3120000000026</v>
          </cell>
          <cell r="CJ540">
            <v>5214.1250000000027</v>
          </cell>
          <cell r="CK540">
            <v>4652.9560000000029</v>
          </cell>
          <cell r="CL540">
            <v>6676.6830000000027</v>
          </cell>
          <cell r="CM540">
            <v>6441.5540000000028</v>
          </cell>
          <cell r="CN540">
            <v>6685.305000000003</v>
          </cell>
          <cell r="CO540">
            <v>7352.95</v>
          </cell>
          <cell r="CP540">
            <v>6860.1310000000021</v>
          </cell>
          <cell r="CQ540">
            <v>7828.4630000000025</v>
          </cell>
          <cell r="CR540">
            <v>7930.9120000000021</v>
          </cell>
          <cell r="CS540">
            <v>7531.4840000000022</v>
          </cell>
          <cell r="CT540">
            <v>7858.117000000002</v>
          </cell>
          <cell r="CU540">
            <v>7565.1620000000021</v>
          </cell>
          <cell r="CV540">
            <v>5958.6120000000019</v>
          </cell>
          <cell r="CW540">
            <v>6965.9140000000016</v>
          </cell>
          <cell r="CX540">
            <v>8033.4910000000018</v>
          </cell>
          <cell r="CY540">
            <v>8124.7840000000015</v>
          </cell>
          <cell r="CZ540">
            <v>7011.4120000000012</v>
          </cell>
          <cell r="DA540">
            <v>7772.1020000000008</v>
          </cell>
          <cell r="DB540">
            <v>7614.2630000000008</v>
          </cell>
          <cell r="DC540">
            <v>8186.563000000001</v>
          </cell>
          <cell r="DD540">
            <v>8344.1610000000019</v>
          </cell>
          <cell r="DE540">
            <v>8734.9910000000018</v>
          </cell>
          <cell r="DF540">
            <v>9113.7840000000015</v>
          </cell>
          <cell r="DG540">
            <v>9238.1930000000011</v>
          </cell>
          <cell r="DH540">
            <v>7904.9310000000014</v>
          </cell>
          <cell r="DI540">
            <v>7591.1190000000015</v>
          </cell>
          <cell r="DJ540">
            <v>9752.023000000001</v>
          </cell>
          <cell r="DK540">
            <v>10507.903</v>
          </cell>
          <cell r="DL540">
            <v>9554.8880000000008</v>
          </cell>
          <cell r="DM540">
            <v>10182.176000000001</v>
          </cell>
          <cell r="DN540">
            <v>10940.581000000002</v>
          </cell>
          <cell r="DO540">
            <v>10787.428000000002</v>
          </cell>
          <cell r="DP540">
            <v>12160.906000000003</v>
          </cell>
          <cell r="DQ540">
            <v>11889.336000000003</v>
          </cell>
          <cell r="DR540">
            <v>12871.27</v>
          </cell>
        </row>
        <row r="541">
          <cell r="A541" t="str">
            <v>(11) CN: Exports: Miscellaneous Manufactured Articles (MMA)</v>
          </cell>
          <cell r="B541" t="str">
            <v>CJHAK</v>
          </cell>
          <cell r="C541" t="str">
            <v>US $ mn</v>
          </cell>
          <cell r="D541">
            <v>1519.51</v>
          </cell>
          <cell r="E541">
            <v>2498.7800000000002</v>
          </cell>
          <cell r="F541">
            <v>2790.12</v>
          </cell>
          <cell r="G541">
            <v>2761.61</v>
          </cell>
          <cell r="H541">
            <v>3032.65</v>
          </cell>
          <cell r="I541">
            <v>2802.68</v>
          </cell>
          <cell r="J541">
            <v>3325.13</v>
          </cell>
          <cell r="K541">
            <v>3427.42</v>
          </cell>
          <cell r="L541">
            <v>3947.89</v>
          </cell>
          <cell r="M541">
            <v>3583.12</v>
          </cell>
          <cell r="N541">
            <v>3777.21</v>
          </cell>
          <cell r="O541">
            <v>5317.27</v>
          </cell>
          <cell r="P541">
            <v>2110.0100000000002</v>
          </cell>
          <cell r="Q541">
            <v>2351.12</v>
          </cell>
          <cell r="R541">
            <v>3527.02</v>
          </cell>
          <cell r="S541">
            <v>3851.24</v>
          </cell>
          <cell r="T541">
            <v>3940.79</v>
          </cell>
          <cell r="U541">
            <v>4534.38</v>
          </cell>
          <cell r="V541">
            <v>4549.6099999999997</v>
          </cell>
          <cell r="W541">
            <v>4414.66</v>
          </cell>
          <cell r="X541">
            <v>4547.5</v>
          </cell>
          <cell r="Y541">
            <v>4438.79</v>
          </cell>
          <cell r="Z541">
            <v>5053.92</v>
          </cell>
          <cell r="AA541">
            <v>6617.62</v>
          </cell>
          <cell r="AB541">
            <v>3600.48</v>
          </cell>
          <cell r="AC541">
            <v>3157.15</v>
          </cell>
          <cell r="AD541">
            <v>4568.01</v>
          </cell>
          <cell r="AE541">
            <v>4387.07</v>
          </cell>
          <cell r="AF541">
            <v>4615.3900000000003</v>
          </cell>
          <cell r="AG541">
            <v>4876.71</v>
          </cell>
          <cell r="AH541">
            <v>4680.67</v>
          </cell>
          <cell r="AI541">
            <v>5080.99</v>
          </cell>
          <cell r="AJ541">
            <v>5032.16</v>
          </cell>
          <cell r="AK541">
            <v>4762.5</v>
          </cell>
          <cell r="AL541">
            <v>4223.3500000000004</v>
          </cell>
          <cell r="AM541">
            <v>5583.58</v>
          </cell>
          <cell r="AN541">
            <v>3463.33</v>
          </cell>
          <cell r="AO541">
            <v>3163.8</v>
          </cell>
          <cell r="AP541">
            <v>3537.05</v>
          </cell>
          <cell r="AQ541">
            <v>3975.37</v>
          </cell>
          <cell r="AR541">
            <v>4214.38</v>
          </cell>
          <cell r="AS541">
            <v>4427.05</v>
          </cell>
          <cell r="AT541">
            <v>4773.12</v>
          </cell>
          <cell r="AU541">
            <v>5720.67</v>
          </cell>
          <cell r="AV541">
            <v>5475.89</v>
          </cell>
          <cell r="AW541">
            <v>6072.63</v>
          </cell>
          <cell r="AX541">
            <v>4989.2299999999996</v>
          </cell>
          <cell r="AY541">
            <v>6607.55</v>
          </cell>
          <cell r="AZ541">
            <v>4741.45</v>
          </cell>
          <cell r="BA541">
            <v>3513.46</v>
          </cell>
          <cell r="BB541">
            <v>5128.97</v>
          </cell>
          <cell r="BC541">
            <v>5200.51</v>
          </cell>
          <cell r="BD541">
            <v>5633.76</v>
          </cell>
          <cell r="BE541">
            <v>5765.83</v>
          </cell>
          <cell r="BF541">
            <v>6298.51</v>
          </cell>
          <cell r="BG541">
            <v>6745.76</v>
          </cell>
          <cell r="BH541">
            <v>6981.25</v>
          </cell>
          <cell r="BI541">
            <v>7213.14</v>
          </cell>
          <cell r="BJ541">
            <v>5998.84</v>
          </cell>
          <cell r="BK541">
            <v>7228.31</v>
          </cell>
          <cell r="BL541">
            <v>5191.59</v>
          </cell>
          <cell r="BM541">
            <v>4632.1000000000004</v>
          </cell>
          <cell r="BN541">
            <v>6119.76</v>
          </cell>
          <cell r="BO541">
            <v>6051.34</v>
          </cell>
          <cell r="BP541">
            <v>5571.97</v>
          </cell>
          <cell r="BQ541">
            <v>6032.59</v>
          </cell>
          <cell r="BR541">
            <v>6492.64</v>
          </cell>
          <cell r="BS541">
            <v>6330.39</v>
          </cell>
          <cell r="BT541">
            <v>6227.18</v>
          </cell>
          <cell r="BU541">
            <v>5504.04</v>
          </cell>
          <cell r="BV541">
            <v>5184.8100000000004</v>
          </cell>
          <cell r="BW541">
            <v>6834.48</v>
          </cell>
          <cell r="BX541">
            <v>4097.12</v>
          </cell>
          <cell r="BY541">
            <v>4082.88</v>
          </cell>
          <cell r="BZ541">
            <v>4926.1400000000003</v>
          </cell>
          <cell r="CA541">
            <v>5189.21</v>
          </cell>
          <cell r="CB541">
            <v>5474.43</v>
          </cell>
          <cell r="CC541">
            <v>5490</v>
          </cell>
          <cell r="CD541">
            <v>6691.91</v>
          </cell>
          <cell r="CE541">
            <v>7522.06</v>
          </cell>
          <cell r="CF541">
            <v>7631</v>
          </cell>
          <cell r="CG541">
            <v>7059.05</v>
          </cell>
          <cell r="CH541">
            <v>7224.64</v>
          </cell>
          <cell r="CI541">
            <v>7045.18</v>
          </cell>
          <cell r="CJ541">
            <v>6455.11</v>
          </cell>
          <cell r="CK541">
            <v>5139.0200000000004</v>
          </cell>
          <cell r="CL541">
            <v>6583.31</v>
          </cell>
          <cell r="CM541">
            <v>7016.85</v>
          </cell>
          <cell r="CN541">
            <v>6887.47</v>
          </cell>
          <cell r="CO541">
            <v>7462.96</v>
          </cell>
          <cell r="CP541">
            <v>7798.71</v>
          </cell>
          <cell r="CQ541">
            <v>8546.42</v>
          </cell>
          <cell r="CR541">
            <v>8419.92</v>
          </cell>
          <cell r="CS541">
            <v>7605.87</v>
          </cell>
          <cell r="CT541">
            <v>7156.31</v>
          </cell>
          <cell r="CU541">
            <v>7264.15</v>
          </cell>
          <cell r="CV541">
            <v>5688.91</v>
          </cell>
          <cell r="CW541">
            <v>5961.61</v>
          </cell>
          <cell r="CX541">
            <v>7102.22</v>
          </cell>
          <cell r="CY541">
            <v>7126.8</v>
          </cell>
          <cell r="CZ541">
            <v>6726.07</v>
          </cell>
          <cell r="DA541">
            <v>7365.65</v>
          </cell>
          <cell r="DB541">
            <v>8120.17</v>
          </cell>
          <cell r="DC541">
            <v>8455.42</v>
          </cell>
          <cell r="DD541">
            <v>8459.64</v>
          </cell>
          <cell r="DE541">
            <v>7479.35</v>
          </cell>
          <cell r="DF541">
            <v>7371.16</v>
          </cell>
          <cell r="DG541">
            <v>7349.1</v>
          </cell>
          <cell r="DH541">
            <v>7277.17</v>
          </cell>
          <cell r="DI541">
            <v>5748.42</v>
          </cell>
          <cell r="DJ541">
            <v>6714.33</v>
          </cell>
          <cell r="DK541">
            <v>7765.76</v>
          </cell>
          <cell r="DL541">
            <v>7471.54</v>
          </cell>
          <cell r="DM541">
            <v>8048.3</v>
          </cell>
          <cell r="DN541">
            <v>9544.1200000000008</v>
          </cell>
          <cell r="DO541">
            <v>10131.9</v>
          </cell>
          <cell r="DP541">
            <v>10781.23</v>
          </cell>
          <cell r="DQ541">
            <v>9580.74</v>
          </cell>
          <cell r="DR541">
            <v>9044.0400000000009</v>
          </cell>
        </row>
        <row r="542">
          <cell r="A542" t="str">
            <v>(12) CN: Exports: Commodities Not Classified Elsewhere</v>
          </cell>
          <cell r="B542" t="str">
            <v>CJHAL</v>
          </cell>
          <cell r="C542" t="str">
            <v>US $ mn</v>
          </cell>
          <cell r="P542">
            <v>0.42</v>
          </cell>
          <cell r="Q542">
            <v>0.36199999999999999</v>
          </cell>
          <cell r="R542">
            <v>2.7890000000000001</v>
          </cell>
          <cell r="S542">
            <v>1.2989999999999999</v>
          </cell>
          <cell r="T542">
            <v>0.106</v>
          </cell>
          <cell r="U542">
            <v>0.313</v>
          </cell>
          <cell r="V542">
            <v>0.161</v>
          </cell>
          <cell r="W542">
            <v>4.2709999999999999</v>
          </cell>
          <cell r="X542">
            <v>0.127</v>
          </cell>
          <cell r="Y542">
            <v>0.24199999999999999</v>
          </cell>
          <cell r="Z542">
            <v>1.3149999999999999</v>
          </cell>
          <cell r="AA542">
            <v>0.73299999999999998</v>
          </cell>
          <cell r="AB542">
            <v>2.8730000000000002</v>
          </cell>
          <cell r="AC542">
            <v>0.19</v>
          </cell>
          <cell r="AD542">
            <v>0.23600000000000002</v>
          </cell>
          <cell r="AE542">
            <v>1.1380000000000001</v>
          </cell>
          <cell r="AF542">
            <v>0.115</v>
          </cell>
          <cell r="AG542">
            <v>9.5000000000000001E-2</v>
          </cell>
          <cell r="AH542">
            <v>0.6</v>
          </cell>
          <cell r="AI542">
            <v>0.315</v>
          </cell>
          <cell r="AJ542">
            <v>0.46400000000000002</v>
          </cell>
          <cell r="AK542">
            <v>0.115</v>
          </cell>
          <cell r="AL542">
            <v>0.24399999999999999</v>
          </cell>
          <cell r="AM542">
            <v>0.18099999999999999</v>
          </cell>
          <cell r="AN542">
            <v>0.98</v>
          </cell>
          <cell r="AO542">
            <v>2.0270000000000001</v>
          </cell>
          <cell r="AP542">
            <v>1.075</v>
          </cell>
          <cell r="AQ542">
            <v>1.51</v>
          </cell>
          <cell r="AR542">
            <v>0.89500000000000002</v>
          </cell>
          <cell r="AS542">
            <v>0.254</v>
          </cell>
          <cell r="AT542">
            <v>1.8580000000000001</v>
          </cell>
          <cell r="AU542">
            <v>0.45500000000000002</v>
          </cell>
          <cell r="AV542">
            <v>0.24199999999999999</v>
          </cell>
          <cell r="AW542">
            <v>1.016</v>
          </cell>
          <cell r="AX542">
            <v>0.95700000000000007</v>
          </cell>
          <cell r="AY542">
            <v>0.437</v>
          </cell>
          <cell r="AZ542">
            <v>0.4</v>
          </cell>
          <cell r="BA542">
            <v>1.8000000000000002E-2</v>
          </cell>
          <cell r="BB542">
            <v>0.19800000000000001</v>
          </cell>
          <cell r="BC542">
            <v>0.20400000000000001</v>
          </cell>
          <cell r="BD542">
            <v>0.28899999999999998</v>
          </cell>
          <cell r="BE542">
            <v>0.155</v>
          </cell>
          <cell r="BF542">
            <v>0.23100000000000001</v>
          </cell>
          <cell r="BG542">
            <v>0.89600000000000002</v>
          </cell>
          <cell r="BH542">
            <v>0.188</v>
          </cell>
          <cell r="BI542">
            <v>0.59299999999999997</v>
          </cell>
          <cell r="BJ542">
            <v>0.35599999999999998</v>
          </cell>
          <cell r="BK542">
            <v>0.28000000000000003</v>
          </cell>
          <cell r="BL542">
            <v>0.42199999999999999</v>
          </cell>
          <cell r="BM542">
            <v>0.33100000000000002</v>
          </cell>
          <cell r="BN542">
            <v>0.434</v>
          </cell>
          <cell r="BO542">
            <v>0.11</v>
          </cell>
          <cell r="BP542">
            <v>1.4790000000000001</v>
          </cell>
          <cell r="BQ542">
            <v>0.17899999999999999</v>
          </cell>
          <cell r="BR542">
            <v>0.124</v>
          </cell>
          <cell r="BS542">
            <v>1.4490000000000001</v>
          </cell>
          <cell r="BT542">
            <v>0.50900000000000001</v>
          </cell>
          <cell r="BU542">
            <v>0.113</v>
          </cell>
          <cell r="BV542">
            <v>0.10200000000000001</v>
          </cell>
          <cell r="BW542">
            <v>0.55100000000000005</v>
          </cell>
          <cell r="BX542">
            <v>13.867000000000001</v>
          </cell>
          <cell r="BY542">
            <v>9.447000000000001</v>
          </cell>
          <cell r="BZ542">
            <v>11.285</v>
          </cell>
          <cell r="CA542">
            <v>5.55</v>
          </cell>
          <cell r="CB542">
            <v>16.216999999999999</v>
          </cell>
          <cell r="CC542">
            <v>31.778000000000002</v>
          </cell>
          <cell r="CD542">
            <v>13.524000000000001</v>
          </cell>
          <cell r="CE542">
            <v>40.416000000000004</v>
          </cell>
          <cell r="CF542">
            <v>1.403</v>
          </cell>
          <cell r="CG542">
            <v>0.46700000000000003</v>
          </cell>
          <cell r="CH542">
            <v>1.33</v>
          </cell>
          <cell r="CI542">
            <v>0.47600000000000003</v>
          </cell>
          <cell r="CJ542">
            <v>3.51</v>
          </cell>
          <cell r="CK542">
            <v>2.2000000000000002</v>
          </cell>
          <cell r="CL542">
            <v>9.125</v>
          </cell>
          <cell r="CM542">
            <v>6.9630000000000001</v>
          </cell>
          <cell r="CN542">
            <v>4.3719999999999999</v>
          </cell>
          <cell r="CO542">
            <v>6.4459999999999997</v>
          </cell>
          <cell r="CP542">
            <v>4.5360000000000005</v>
          </cell>
          <cell r="CQ542">
            <v>6.9470000000000001</v>
          </cell>
          <cell r="CR542">
            <v>6.8079999999999998</v>
          </cell>
          <cell r="CS542">
            <v>107.45100000000001</v>
          </cell>
          <cell r="CT542">
            <v>30.943000000000001</v>
          </cell>
          <cell r="CU542">
            <v>32.023000000000003</v>
          </cell>
          <cell r="CV542">
            <v>9.7349999999999994</v>
          </cell>
          <cell r="CW542">
            <v>7.8609999999999998</v>
          </cell>
          <cell r="CX542">
            <v>57.463000000000001</v>
          </cell>
          <cell r="CY542">
            <v>59.264000000000003</v>
          </cell>
          <cell r="CZ542">
            <v>60.759</v>
          </cell>
          <cell r="DA542">
            <v>22.04</v>
          </cell>
          <cell r="DB542">
            <v>74.161000000000001</v>
          </cell>
          <cell r="DC542">
            <v>15.902000000000001</v>
          </cell>
          <cell r="DD542">
            <v>34.115000000000002</v>
          </cell>
          <cell r="DE542">
            <v>27.346</v>
          </cell>
          <cell r="DF542">
            <v>96.509</v>
          </cell>
          <cell r="DG542">
            <v>79.158000000000001</v>
          </cell>
          <cell r="DH542">
            <v>35.582000000000001</v>
          </cell>
          <cell r="DI542">
            <v>43.962000000000003</v>
          </cell>
          <cell r="DJ542">
            <v>38.291000000000004</v>
          </cell>
          <cell r="DK542">
            <v>127.425</v>
          </cell>
          <cell r="DL542">
            <v>76.350999999999999</v>
          </cell>
          <cell r="DM542">
            <v>42.173000000000002</v>
          </cell>
          <cell r="DN542">
            <v>81.010000000000005</v>
          </cell>
          <cell r="DO542">
            <v>47.825000000000003</v>
          </cell>
          <cell r="DP542">
            <v>23.181000000000001</v>
          </cell>
          <cell r="DQ542">
            <v>39.426000000000002</v>
          </cell>
          <cell r="DR542">
            <v>36.968000000000004</v>
          </cell>
        </row>
        <row r="543">
          <cell r="A543" t="str">
            <v>(13) CN: Exports: FLA: Live Animals excl Animals of Division 03</v>
          </cell>
          <cell r="B543" t="str">
            <v>CJHABA</v>
          </cell>
          <cell r="C543" t="str">
            <v>US $ mn</v>
          </cell>
          <cell r="P543">
            <v>31.337</v>
          </cell>
          <cell r="Q543">
            <v>29.47</v>
          </cell>
          <cell r="R543">
            <v>38.752000000000002</v>
          </cell>
          <cell r="S543">
            <v>33.701000000000001</v>
          </cell>
          <cell r="T543">
            <v>38.615000000000002</v>
          </cell>
          <cell r="U543">
            <v>39.585000000000001</v>
          </cell>
          <cell r="V543">
            <v>38.271000000000001</v>
          </cell>
          <cell r="W543">
            <v>42.047000000000004</v>
          </cell>
          <cell r="X543">
            <v>41.401000000000003</v>
          </cell>
          <cell r="Y543">
            <v>41.911999999999999</v>
          </cell>
          <cell r="Z543">
            <v>46.038000000000004</v>
          </cell>
          <cell r="AA543">
            <v>46.55</v>
          </cell>
          <cell r="AB543">
            <v>40.72</v>
          </cell>
          <cell r="AC543">
            <v>39.201999999999998</v>
          </cell>
          <cell r="AD543">
            <v>37.475999999999999</v>
          </cell>
          <cell r="AE543">
            <v>48.238</v>
          </cell>
          <cell r="AF543">
            <v>40.014000000000003</v>
          </cell>
          <cell r="AG543">
            <v>49.3</v>
          </cell>
          <cell r="AH543">
            <v>33.416000000000004</v>
          </cell>
          <cell r="AI543">
            <v>42.636000000000003</v>
          </cell>
          <cell r="AJ543">
            <v>40.505000000000003</v>
          </cell>
          <cell r="AK543">
            <v>39.721000000000004</v>
          </cell>
          <cell r="AL543">
            <v>45.420999999999999</v>
          </cell>
          <cell r="AM543">
            <v>47.167000000000002</v>
          </cell>
          <cell r="AN543">
            <v>39.862000000000002</v>
          </cell>
          <cell r="AO543">
            <v>27.419</v>
          </cell>
          <cell r="AP543">
            <v>49.100999999999999</v>
          </cell>
          <cell r="AQ543">
            <v>40.055</v>
          </cell>
          <cell r="AR543">
            <v>41.186999999999998</v>
          </cell>
          <cell r="AS543">
            <v>41.561</v>
          </cell>
          <cell r="AT543">
            <v>38.468000000000004</v>
          </cell>
          <cell r="AU543">
            <v>41.006</v>
          </cell>
          <cell r="AV543">
            <v>38.366999999999997</v>
          </cell>
          <cell r="AW543">
            <v>45.172000000000004</v>
          </cell>
          <cell r="AX543">
            <v>42.207999999999998</v>
          </cell>
          <cell r="AY543">
            <v>42.201999999999998</v>
          </cell>
          <cell r="AZ543">
            <v>37.782000000000004</v>
          </cell>
          <cell r="BA543">
            <v>39.536000000000001</v>
          </cell>
          <cell r="BB543">
            <v>36.124000000000002</v>
          </cell>
          <cell r="BC543">
            <v>36.039000000000001</v>
          </cell>
          <cell r="BD543">
            <v>35.488</v>
          </cell>
          <cell r="BE543">
            <v>40.018000000000001</v>
          </cell>
          <cell r="BF543">
            <v>46.534999999999997</v>
          </cell>
          <cell r="BG543">
            <v>40.636000000000003</v>
          </cell>
          <cell r="BH543">
            <v>44.408999999999999</v>
          </cell>
          <cell r="BI543">
            <v>39.619999999999997</v>
          </cell>
          <cell r="BJ543">
            <v>40.597000000000001</v>
          </cell>
          <cell r="BK543">
            <v>39.116999999999997</v>
          </cell>
          <cell r="BL543">
            <v>27.16</v>
          </cell>
          <cell r="BM543">
            <v>30.876000000000001</v>
          </cell>
          <cell r="BN543">
            <v>33.893999999999998</v>
          </cell>
          <cell r="BO543">
            <v>37.576000000000001</v>
          </cell>
          <cell r="BP543">
            <v>36.396000000000001</v>
          </cell>
          <cell r="BQ543">
            <v>38.475999999999999</v>
          </cell>
          <cell r="BR543">
            <v>38.243000000000002</v>
          </cell>
          <cell r="BS543">
            <v>36.213999999999999</v>
          </cell>
          <cell r="BT543">
            <v>35.878</v>
          </cell>
          <cell r="BU543">
            <v>37.332999999999998</v>
          </cell>
          <cell r="BV543">
            <v>35.549999999999997</v>
          </cell>
          <cell r="BW543">
            <v>53.404000000000003</v>
          </cell>
          <cell r="BX543">
            <v>17.516000000000002</v>
          </cell>
          <cell r="BY543">
            <v>33.633000000000003</v>
          </cell>
          <cell r="BZ543">
            <v>49.042000000000002</v>
          </cell>
          <cell r="CA543">
            <v>28.434999999999999</v>
          </cell>
          <cell r="CB543">
            <v>33.414000000000001</v>
          </cell>
          <cell r="CC543">
            <v>30.763999999999999</v>
          </cell>
          <cell r="CD543">
            <v>28.6</v>
          </cell>
          <cell r="CE543">
            <v>27.699000000000002</v>
          </cell>
          <cell r="CF543">
            <v>34.167999999999999</v>
          </cell>
          <cell r="CG543">
            <v>37.020000000000003</v>
          </cell>
          <cell r="CH543">
            <v>36.596000000000004</v>
          </cell>
          <cell r="CI543">
            <v>28.263999999999999</v>
          </cell>
          <cell r="CJ543">
            <v>43.061999999999998</v>
          </cell>
          <cell r="CK543">
            <v>23.945</v>
          </cell>
          <cell r="CL543">
            <v>30.795999999999999</v>
          </cell>
          <cell r="CM543">
            <v>43.573</v>
          </cell>
          <cell r="CN543">
            <v>19.614999999999998</v>
          </cell>
          <cell r="CO543">
            <v>35.53</v>
          </cell>
          <cell r="CP543">
            <v>34.213000000000001</v>
          </cell>
          <cell r="CQ543">
            <v>27.542999999999999</v>
          </cell>
          <cell r="CR543">
            <v>43.753999999999998</v>
          </cell>
          <cell r="CS543">
            <v>22.57</v>
          </cell>
          <cell r="CT543">
            <v>27.751999999999999</v>
          </cell>
          <cell r="CU543">
            <v>32.838000000000001</v>
          </cell>
          <cell r="CV543">
            <v>24.564</v>
          </cell>
          <cell r="CW543">
            <v>32.974000000000004</v>
          </cell>
          <cell r="CX543">
            <v>30.057000000000002</v>
          </cell>
          <cell r="CY543">
            <v>40.392000000000003</v>
          </cell>
          <cell r="CZ543">
            <v>27.927</v>
          </cell>
          <cell r="DA543">
            <v>20.969000000000001</v>
          </cell>
          <cell r="DB543">
            <v>33.521999999999998</v>
          </cell>
          <cell r="DC543">
            <v>26.01</v>
          </cell>
          <cell r="DD543">
            <v>36.413000000000004</v>
          </cell>
          <cell r="DE543">
            <v>20.693999999999999</v>
          </cell>
          <cell r="DF543">
            <v>27.219000000000001</v>
          </cell>
          <cell r="DG543">
            <v>23.798999999999999</v>
          </cell>
          <cell r="DH543">
            <v>32.552</v>
          </cell>
          <cell r="DI543">
            <v>21.667999999999999</v>
          </cell>
          <cell r="DJ543">
            <v>27.366</v>
          </cell>
          <cell r="DK543">
            <v>37.304000000000002</v>
          </cell>
          <cell r="DL543">
            <v>19.747</v>
          </cell>
          <cell r="DM543">
            <v>29.288</v>
          </cell>
          <cell r="DN543">
            <v>29.522000000000002</v>
          </cell>
          <cell r="DO543">
            <v>27.861000000000001</v>
          </cell>
          <cell r="DP543">
            <v>38.407000000000004</v>
          </cell>
          <cell r="DQ543">
            <v>18.27</v>
          </cell>
          <cell r="DR543">
            <v>29.177</v>
          </cell>
        </row>
        <row r="544">
          <cell r="A544" t="str">
            <v>(14) CN: Exports: FLA: Meat and Meat Preparations</v>
          </cell>
          <cell r="B544" t="str">
            <v>CJHABB</v>
          </cell>
          <cell r="C544" t="str">
            <v>US $ mn</v>
          </cell>
          <cell r="P544">
            <v>33.471000000000004</v>
          </cell>
          <cell r="Q544">
            <v>43.802000000000007</v>
          </cell>
          <cell r="R544">
            <v>52.417000000000009</v>
          </cell>
          <cell r="S544">
            <v>57.628000000000007</v>
          </cell>
          <cell r="T544">
            <v>65.852000000000004</v>
          </cell>
          <cell r="U544">
            <v>86.247</v>
          </cell>
          <cell r="V544">
            <v>82.637</v>
          </cell>
          <cell r="W544">
            <v>81.673000000000002</v>
          </cell>
          <cell r="X544">
            <v>72.197000000000003</v>
          </cell>
          <cell r="Y544">
            <v>79.387</v>
          </cell>
          <cell r="Z544">
            <v>100.393</v>
          </cell>
          <cell r="AA544">
            <v>153.27000000000001</v>
          </cell>
          <cell r="AB544">
            <v>85.938000000000002</v>
          </cell>
          <cell r="AC544">
            <v>75.766000000000005</v>
          </cell>
          <cell r="AD544">
            <v>118.548</v>
          </cell>
          <cell r="AE544">
            <v>110.22200000000001</v>
          </cell>
          <cell r="AF544">
            <v>133.04499999999999</v>
          </cell>
          <cell r="AG544">
            <v>175.97900000000001</v>
          </cell>
          <cell r="AH544">
            <v>125.09900000000002</v>
          </cell>
          <cell r="AI544">
            <v>97.212000000000018</v>
          </cell>
          <cell r="AJ544">
            <v>97.254000000000019</v>
          </cell>
          <cell r="AK544">
            <v>100.83700000000002</v>
          </cell>
          <cell r="AL544">
            <v>114.18900000000002</v>
          </cell>
          <cell r="AM544">
            <v>137.285</v>
          </cell>
          <cell r="AN544">
            <v>103.00400000000002</v>
          </cell>
          <cell r="AO544">
            <v>74.539000000000016</v>
          </cell>
          <cell r="AP544">
            <v>100.14800000000002</v>
          </cell>
          <cell r="AQ544">
            <v>102.82800000000003</v>
          </cell>
          <cell r="AR544">
            <v>119.41900000000004</v>
          </cell>
          <cell r="AS544">
            <v>138.99200000000005</v>
          </cell>
          <cell r="AT544">
            <v>120.71600000000005</v>
          </cell>
          <cell r="AU544">
            <v>144.10300000000007</v>
          </cell>
          <cell r="AV544">
            <v>113.17300000000006</v>
          </cell>
          <cell r="AW544">
            <v>140.99400000000006</v>
          </cell>
          <cell r="AX544">
            <v>125.93900000000005</v>
          </cell>
          <cell r="AY544">
            <v>154.13900000000004</v>
          </cell>
          <cell r="AZ544">
            <v>92.9</v>
          </cell>
          <cell r="BA544">
            <v>65.47</v>
          </cell>
          <cell r="BB544">
            <v>82.566000000000031</v>
          </cell>
          <cell r="BC544">
            <v>114.70800000000003</v>
          </cell>
          <cell r="BD544">
            <v>111.85900000000002</v>
          </cell>
          <cell r="BE544">
            <v>113.48700000000002</v>
          </cell>
          <cell r="BF544">
            <v>99.314999999999998</v>
          </cell>
          <cell r="BG544">
            <v>102.60300000000002</v>
          </cell>
          <cell r="BH544">
            <v>113.92800000000003</v>
          </cell>
          <cell r="BI544">
            <v>130.23900000000003</v>
          </cell>
          <cell r="BJ544">
            <v>133.15100000000004</v>
          </cell>
          <cell r="BK544">
            <v>146.54499999999999</v>
          </cell>
          <cell r="BL544">
            <v>80.872000000000043</v>
          </cell>
          <cell r="BM544">
            <v>66.67200000000004</v>
          </cell>
          <cell r="BN544">
            <v>94.12</v>
          </cell>
          <cell r="BO544">
            <v>100.53200000000004</v>
          </cell>
          <cell r="BP544">
            <v>98.30900000000004</v>
          </cell>
          <cell r="BQ544">
            <v>110.67600000000004</v>
          </cell>
          <cell r="BR544">
            <v>104.88600000000004</v>
          </cell>
          <cell r="BS544">
            <v>102.215</v>
          </cell>
          <cell r="BT544">
            <v>88.681000000000026</v>
          </cell>
          <cell r="BU544">
            <v>82.274000000000029</v>
          </cell>
          <cell r="BV544">
            <v>93.154000000000025</v>
          </cell>
          <cell r="BW544">
            <v>124.84600000000003</v>
          </cell>
          <cell r="BX544">
            <v>65.053000000000026</v>
          </cell>
          <cell r="BY544">
            <v>62.906000000000027</v>
          </cell>
          <cell r="BZ544">
            <v>83.469000000000023</v>
          </cell>
          <cell r="CA544">
            <v>96.612000000000023</v>
          </cell>
          <cell r="CB544">
            <v>98.594999999999999</v>
          </cell>
          <cell r="CC544">
            <v>83.249000000000024</v>
          </cell>
          <cell r="CD544">
            <v>91.111000000000018</v>
          </cell>
          <cell r="CE544">
            <v>88.311000000000021</v>
          </cell>
          <cell r="CF544">
            <v>92.811000000000021</v>
          </cell>
          <cell r="CG544">
            <v>88.07</v>
          </cell>
          <cell r="CH544">
            <v>102.435</v>
          </cell>
          <cell r="CI544">
            <v>113.76</v>
          </cell>
          <cell r="CJ544">
            <v>80.573000000000022</v>
          </cell>
          <cell r="CK544">
            <v>64.327000000000027</v>
          </cell>
          <cell r="CL544">
            <v>98.354000000000028</v>
          </cell>
          <cell r="CM544">
            <v>99.903000000000034</v>
          </cell>
          <cell r="CN544">
            <v>97.89</v>
          </cell>
          <cell r="CO544">
            <v>123.74</v>
          </cell>
          <cell r="CP544">
            <v>105.46300000000004</v>
          </cell>
          <cell r="CQ544">
            <v>113.02400000000003</v>
          </cell>
          <cell r="CR544">
            <v>104.55800000000004</v>
          </cell>
          <cell r="CS544">
            <v>108.17200000000004</v>
          </cell>
          <cell r="CT544">
            <v>123.09</v>
          </cell>
          <cell r="CU544">
            <v>134.32900000000004</v>
          </cell>
          <cell r="CV544">
            <v>86.207000000000036</v>
          </cell>
          <cell r="CW544">
            <v>104.50900000000004</v>
          </cell>
          <cell r="CX544">
            <v>127.99300000000005</v>
          </cell>
          <cell r="CY544">
            <v>144.56300000000005</v>
          </cell>
          <cell r="CZ544">
            <v>136.22700000000003</v>
          </cell>
          <cell r="DA544">
            <v>93.744000000000028</v>
          </cell>
          <cell r="DB544">
            <v>79.132000000000033</v>
          </cell>
          <cell r="DC544">
            <v>81.826000000000036</v>
          </cell>
          <cell r="DD544">
            <v>121.81300000000005</v>
          </cell>
          <cell r="DE544">
            <v>159.35600000000005</v>
          </cell>
          <cell r="DF544">
            <v>169.71400000000006</v>
          </cell>
          <cell r="DG544">
            <v>176.85100000000006</v>
          </cell>
          <cell r="DH544">
            <v>108.85100000000006</v>
          </cell>
          <cell r="DI544">
            <v>93.654000000000053</v>
          </cell>
          <cell r="DJ544">
            <v>100.81300000000006</v>
          </cell>
          <cell r="DK544">
            <v>121.37900000000006</v>
          </cell>
          <cell r="DL544">
            <v>113.43300000000006</v>
          </cell>
          <cell r="DM544">
            <v>120.99400000000006</v>
          </cell>
          <cell r="DN544">
            <v>121.905</v>
          </cell>
          <cell r="DO544">
            <v>105.24400000000006</v>
          </cell>
          <cell r="DP544">
            <v>105.05400000000006</v>
          </cell>
          <cell r="DQ544">
            <v>117.37200000000006</v>
          </cell>
          <cell r="DR544">
            <v>137.39600000000007</v>
          </cell>
        </row>
        <row r="545">
          <cell r="A545" t="str">
            <v>(15) CN: Exports: FLA: Dairy Products and Birds' Eggs</v>
          </cell>
          <cell r="B545" t="str">
            <v>CJHABC</v>
          </cell>
          <cell r="C545" t="str">
            <v>US $ mn</v>
          </cell>
          <cell r="P545">
            <v>2.2970000000000002</v>
          </cell>
          <cell r="Q545">
            <v>3.0060000000000002</v>
          </cell>
          <cell r="R545">
            <v>4.3079999999999998</v>
          </cell>
          <cell r="S545">
            <v>4.367</v>
          </cell>
          <cell r="T545">
            <v>7.2949999999999999</v>
          </cell>
          <cell r="U545">
            <v>5.2620000000000005</v>
          </cell>
          <cell r="V545">
            <v>4.8470000000000004</v>
          </cell>
          <cell r="W545">
            <v>4.7640000000000002</v>
          </cell>
          <cell r="X545">
            <v>4.899</v>
          </cell>
          <cell r="Y545">
            <v>3.6219999999999999</v>
          </cell>
          <cell r="Z545">
            <v>3.8769999999999998</v>
          </cell>
          <cell r="AA545">
            <v>6.2569999999999997</v>
          </cell>
          <cell r="AB545">
            <v>3.5950000000000002</v>
          </cell>
          <cell r="AC545">
            <v>3.5979999999999999</v>
          </cell>
          <cell r="AD545">
            <v>5.5039999999999996</v>
          </cell>
          <cell r="AE545">
            <v>5.9389999999999992</v>
          </cell>
          <cell r="AF545">
            <v>5.3459999999999992</v>
          </cell>
          <cell r="AG545">
            <v>7.6689999999999987</v>
          </cell>
          <cell r="AH545">
            <v>6.0250000000000004</v>
          </cell>
          <cell r="AI545">
            <v>4.8879999999999981</v>
          </cell>
          <cell r="AJ545">
            <v>4.291999999999998</v>
          </cell>
          <cell r="AK545">
            <v>5.0919999999999979</v>
          </cell>
          <cell r="AL545">
            <v>3.5489999999999977</v>
          </cell>
          <cell r="AM545">
            <v>6.3049999999999997</v>
          </cell>
          <cell r="AN545">
            <v>5.72</v>
          </cell>
          <cell r="AO545">
            <v>4.2539999999999978</v>
          </cell>
          <cell r="AP545">
            <v>6.3639999999999972</v>
          </cell>
          <cell r="AQ545">
            <v>6.0559999999999974</v>
          </cell>
          <cell r="AR545">
            <v>5.982999999999997</v>
          </cell>
          <cell r="AS545">
            <v>7.2209999999999965</v>
          </cell>
          <cell r="AT545">
            <v>6.2609999999999966</v>
          </cell>
          <cell r="AU545">
            <v>6.3119999999999967</v>
          </cell>
          <cell r="AV545">
            <v>5.490999999999997</v>
          </cell>
          <cell r="AW545">
            <v>7.2939999999999969</v>
          </cell>
          <cell r="AX545">
            <v>6.6709999999999967</v>
          </cell>
          <cell r="AY545">
            <v>7.7129999999999965</v>
          </cell>
          <cell r="AZ545">
            <v>6.165</v>
          </cell>
          <cell r="BA545">
            <v>4.455999999999996</v>
          </cell>
          <cell r="BB545">
            <v>7.3939999999999966</v>
          </cell>
          <cell r="BC545">
            <v>9.0829999999999966</v>
          </cell>
          <cell r="BD545">
            <v>11.052999999999997</v>
          </cell>
          <cell r="BE545">
            <v>6.7850000000000001</v>
          </cell>
          <cell r="BF545">
            <v>7.5369999999999973</v>
          </cell>
          <cell r="BG545">
            <v>8.1879999999999971</v>
          </cell>
          <cell r="BH545">
            <v>6.1629999999999967</v>
          </cell>
          <cell r="BI545">
            <v>5.8789999999999969</v>
          </cell>
          <cell r="BJ545">
            <v>6.6050000000000004</v>
          </cell>
          <cell r="BK545">
            <v>8.2869999999999973</v>
          </cell>
          <cell r="BL545">
            <v>4.9209999999999976</v>
          </cell>
          <cell r="BM545">
            <v>5.6550000000000002</v>
          </cell>
          <cell r="BN545">
            <v>5.6809999999999974</v>
          </cell>
          <cell r="BO545">
            <v>7.2579999999999973</v>
          </cell>
          <cell r="BP545">
            <v>7.2919999999999972</v>
          </cell>
          <cell r="BQ545">
            <v>7.0129999999999972</v>
          </cell>
          <cell r="BR545">
            <v>5.575999999999997</v>
          </cell>
          <cell r="BS545">
            <v>6.413999999999997</v>
          </cell>
          <cell r="BT545">
            <v>5.4739999999999966</v>
          </cell>
          <cell r="BU545">
            <v>6.6259999999999968</v>
          </cell>
          <cell r="BV545">
            <v>7.4</v>
          </cell>
          <cell r="BW545">
            <v>9.1089999999999964</v>
          </cell>
          <cell r="BX545">
            <v>4.6619999999999964</v>
          </cell>
          <cell r="BY545">
            <v>4.55</v>
          </cell>
          <cell r="BZ545">
            <v>5.660999999999996</v>
          </cell>
          <cell r="CA545">
            <v>10.922999999999996</v>
          </cell>
          <cell r="CB545">
            <v>7.825999999999997</v>
          </cell>
          <cell r="CC545">
            <v>5.0259999999999962</v>
          </cell>
          <cell r="CD545">
            <v>7.4950000000000001</v>
          </cell>
          <cell r="CE545">
            <v>5.0659999999999954</v>
          </cell>
          <cell r="CF545">
            <v>5.2159999999999958</v>
          </cell>
          <cell r="CG545">
            <v>4.4969999999999954</v>
          </cell>
          <cell r="CH545">
            <v>5.5519999999999952</v>
          </cell>
          <cell r="CI545">
            <v>8.9589999999999961</v>
          </cell>
          <cell r="CJ545">
            <v>5.2029999999999959</v>
          </cell>
          <cell r="CK545">
            <v>5.3329999999999957</v>
          </cell>
          <cell r="CL545">
            <v>11.606999999999996</v>
          </cell>
          <cell r="CM545">
            <v>8.6039999999999957</v>
          </cell>
          <cell r="CN545">
            <v>6.1979999999999951</v>
          </cell>
          <cell r="CO545">
            <v>7.3</v>
          </cell>
          <cell r="CP545">
            <v>7.99</v>
          </cell>
          <cell r="CQ545">
            <v>6.19</v>
          </cell>
          <cell r="CR545">
            <v>5.83</v>
          </cell>
          <cell r="CS545">
            <v>7.4459999999999962</v>
          </cell>
          <cell r="CT545">
            <v>6.8569999999999958</v>
          </cell>
          <cell r="CU545">
            <v>7.4669999999999961</v>
          </cell>
          <cell r="CV545">
            <v>4.4989999999999961</v>
          </cell>
          <cell r="CW545">
            <v>5.7179999999999964</v>
          </cell>
          <cell r="CX545">
            <v>7.2089999999999961</v>
          </cell>
          <cell r="CY545">
            <v>7.165</v>
          </cell>
          <cell r="CZ545">
            <v>6.16</v>
          </cell>
          <cell r="DA545">
            <v>6.3289999999999962</v>
          </cell>
          <cell r="DB545">
            <v>7.1329999999999965</v>
          </cell>
          <cell r="DC545">
            <v>6.8459999999999965</v>
          </cell>
          <cell r="DD545">
            <v>7.0069999999999961</v>
          </cell>
          <cell r="DE545">
            <v>5.7109999999999959</v>
          </cell>
          <cell r="DF545">
            <v>7.6109999999999962</v>
          </cell>
          <cell r="DG545">
            <v>8.0369999999999955</v>
          </cell>
          <cell r="DH545">
            <v>8.5279999999999951</v>
          </cell>
          <cell r="DI545">
            <v>6.0469999999999953</v>
          </cell>
          <cell r="DJ545">
            <v>6.2009999999999952</v>
          </cell>
          <cell r="DK545">
            <v>6.7129999999999956</v>
          </cell>
          <cell r="DL545">
            <v>6.6619999999999955</v>
          </cell>
          <cell r="DM545">
            <v>11.185999999999996</v>
          </cell>
          <cell r="DN545">
            <v>11.353999999999996</v>
          </cell>
          <cell r="DO545">
            <v>10.213999999999995</v>
          </cell>
          <cell r="DP545">
            <v>8.851999999999995</v>
          </cell>
          <cell r="DQ545">
            <v>8.4429999999999943</v>
          </cell>
          <cell r="DR545">
            <v>9.2079999999999949</v>
          </cell>
        </row>
        <row r="546">
          <cell r="A546" t="str">
            <v>(16) CN: Exports: FLA: Fish &amp; Aquatic Invertebrates &amp; Preparations</v>
          </cell>
          <cell r="B546" t="str">
            <v>CJHABD</v>
          </cell>
          <cell r="C546" t="str">
            <v>US $ mn</v>
          </cell>
          <cell r="P546">
            <v>75.872</v>
          </cell>
          <cell r="Q546">
            <v>92.641000000000005</v>
          </cell>
          <cell r="R546">
            <v>119.51900000000001</v>
          </cell>
          <cell r="S546">
            <v>121.658</v>
          </cell>
          <cell r="T546">
            <v>167.619</v>
          </cell>
          <cell r="U546">
            <v>212.066</v>
          </cell>
          <cell r="V546">
            <v>237.85300000000001</v>
          </cell>
          <cell r="W546">
            <v>199.07300000000001</v>
          </cell>
          <cell r="X546">
            <v>184.441</v>
          </cell>
          <cell r="Y546">
            <v>199.46</v>
          </cell>
          <cell r="Z546">
            <v>280.81299999999999</v>
          </cell>
          <cell r="AA546">
            <v>429.642</v>
          </cell>
          <cell r="AB546">
            <v>135.21299999999997</v>
          </cell>
          <cell r="AC546">
            <v>144.48599999999996</v>
          </cell>
          <cell r="AD546">
            <v>209.45199999999997</v>
          </cell>
          <cell r="AE546">
            <v>267.06399999999996</v>
          </cell>
          <cell r="AF546">
            <v>321.20199999999994</v>
          </cell>
          <cell r="AG546">
            <v>392.71</v>
          </cell>
          <cell r="AH546">
            <v>255.94099999999992</v>
          </cell>
          <cell r="AI546">
            <v>173.88299999999992</v>
          </cell>
          <cell r="AJ546">
            <v>192.18899999999994</v>
          </cell>
          <cell r="AK546">
            <v>208.7</v>
          </cell>
          <cell r="AL546">
            <v>256.15099999999995</v>
          </cell>
          <cell r="AM546">
            <v>297.42599999999993</v>
          </cell>
          <cell r="AN546">
            <v>149.58299999999994</v>
          </cell>
          <cell r="AO546">
            <v>130.12599999999995</v>
          </cell>
          <cell r="AP546">
            <v>167.04799999999994</v>
          </cell>
          <cell r="AQ546">
            <v>240.04599999999994</v>
          </cell>
          <cell r="AR546">
            <v>311.15299999999991</v>
          </cell>
          <cell r="AS546">
            <v>317.89099999999991</v>
          </cell>
          <cell r="AT546">
            <v>219.15599999999989</v>
          </cell>
          <cell r="AU546">
            <v>200.91499999999999</v>
          </cell>
          <cell r="AV546">
            <v>203.1279999999999</v>
          </cell>
          <cell r="AW546">
            <v>251.54199999999992</v>
          </cell>
          <cell r="AX546">
            <v>250.09699999999992</v>
          </cell>
          <cell r="AY546">
            <v>414.9079999999999</v>
          </cell>
          <cell r="AZ546">
            <v>184.51499999999999</v>
          </cell>
          <cell r="BA546">
            <v>136.67199999999991</v>
          </cell>
          <cell r="BB546">
            <v>236.38</v>
          </cell>
          <cell r="BC546">
            <v>284.52199999999993</v>
          </cell>
          <cell r="BD546">
            <v>318.64899999999994</v>
          </cell>
          <cell r="BE546">
            <v>267.88599999999997</v>
          </cell>
          <cell r="BF546">
            <v>239.17699999999996</v>
          </cell>
          <cell r="BG546">
            <v>203.46699999999996</v>
          </cell>
          <cell r="BH546">
            <v>195.89199999999997</v>
          </cell>
          <cell r="BI546">
            <v>264.06</v>
          </cell>
          <cell r="BJ546">
            <v>271.83899999999994</v>
          </cell>
          <cell r="BK546">
            <v>322.63499999999999</v>
          </cell>
          <cell r="BL546">
            <v>139.54199999999992</v>
          </cell>
          <cell r="BM546">
            <v>112.38799999999992</v>
          </cell>
          <cell r="BN546">
            <v>190.37699999999992</v>
          </cell>
          <cell r="BO546">
            <v>246.90799999999993</v>
          </cell>
          <cell r="BP546">
            <v>227.29</v>
          </cell>
          <cell r="BQ546">
            <v>238.53299999999993</v>
          </cell>
          <cell r="BR546">
            <v>253.73399999999992</v>
          </cell>
          <cell r="BS546">
            <v>198.76899999999992</v>
          </cell>
          <cell r="BT546">
            <v>192.54299999999992</v>
          </cell>
          <cell r="BU546">
            <v>225.43</v>
          </cell>
          <cell r="BV546">
            <v>267.88599999999991</v>
          </cell>
          <cell r="BW546">
            <v>342.79</v>
          </cell>
          <cell r="BX546">
            <v>211.6869999999999</v>
          </cell>
          <cell r="BY546">
            <v>183.92399999999989</v>
          </cell>
          <cell r="BZ546">
            <v>206.8309999999999</v>
          </cell>
          <cell r="CA546">
            <v>257.81099999999992</v>
          </cell>
          <cell r="CB546">
            <v>246.49299999999991</v>
          </cell>
          <cell r="CC546">
            <v>250.02299999999991</v>
          </cell>
          <cell r="CD546">
            <v>263.9679999999999</v>
          </cell>
          <cell r="CE546">
            <v>222.8369999999999</v>
          </cell>
          <cell r="CF546">
            <v>213.27500000000001</v>
          </cell>
          <cell r="CG546">
            <v>217.1089999999999</v>
          </cell>
          <cell r="CH546">
            <v>328.9729999999999</v>
          </cell>
          <cell r="CI546">
            <v>357.54599999999988</v>
          </cell>
          <cell r="CJ546">
            <v>239.12099999999987</v>
          </cell>
          <cell r="CK546">
            <v>181.67199999999985</v>
          </cell>
          <cell r="CL546">
            <v>300.67500000000001</v>
          </cell>
          <cell r="CM546">
            <v>304.48299999999983</v>
          </cell>
          <cell r="CN546">
            <v>300.14999999999998</v>
          </cell>
          <cell r="CO546">
            <v>373.1909999999998</v>
          </cell>
          <cell r="CP546">
            <v>315.10099999999977</v>
          </cell>
          <cell r="CQ546">
            <v>282.51199999999977</v>
          </cell>
          <cell r="CR546">
            <v>261.61099999999976</v>
          </cell>
          <cell r="CS546">
            <v>331.86099999999976</v>
          </cell>
          <cell r="CT546">
            <v>364.66500000000002</v>
          </cell>
          <cell r="CU546">
            <v>396.95699999999977</v>
          </cell>
          <cell r="CV546">
            <v>254.63399999999976</v>
          </cell>
          <cell r="CW546">
            <v>221.14199999999977</v>
          </cell>
          <cell r="CX546">
            <v>306.1719999999998</v>
          </cell>
          <cell r="CY546">
            <v>347.48899999999981</v>
          </cell>
          <cell r="CZ546">
            <v>342.56399999999979</v>
          </cell>
          <cell r="DA546">
            <v>341.62899999999979</v>
          </cell>
          <cell r="DB546">
            <v>359.89699999999982</v>
          </cell>
          <cell r="DC546">
            <v>303.58699999999982</v>
          </cell>
          <cell r="DD546">
            <v>301.8209999999998</v>
          </cell>
          <cell r="DE546">
            <v>335.1719999999998</v>
          </cell>
          <cell r="DF546">
            <v>400.80500000000001</v>
          </cell>
          <cell r="DG546">
            <v>484.48299999999978</v>
          </cell>
          <cell r="DH546">
            <v>338.68699999999978</v>
          </cell>
          <cell r="DI546">
            <v>247.22</v>
          </cell>
          <cell r="DJ546">
            <v>285.35500000000002</v>
          </cell>
          <cell r="DK546">
            <v>379.78099999999978</v>
          </cell>
          <cell r="DL546">
            <v>322.38299999999975</v>
          </cell>
          <cell r="DM546">
            <v>357.56199999999978</v>
          </cell>
          <cell r="DN546">
            <v>356.0059999999998</v>
          </cell>
          <cell r="DO546">
            <v>369.0829999999998</v>
          </cell>
          <cell r="DP546">
            <v>380.18199999999979</v>
          </cell>
          <cell r="DQ546">
            <v>437.52899999999977</v>
          </cell>
          <cell r="DR546">
            <v>513.68099999999981</v>
          </cell>
        </row>
        <row r="547">
          <cell r="A547" t="str">
            <v>(17) CN: Exports: FLA: Cereals and Cereal Preparations</v>
          </cell>
          <cell r="B547" t="str">
            <v>CJHABE</v>
          </cell>
          <cell r="C547" t="str">
            <v>US $ mn</v>
          </cell>
          <cell r="P547">
            <v>66.421999999999997</v>
          </cell>
          <cell r="Q547">
            <v>86.96</v>
          </cell>
          <cell r="R547">
            <v>146.56099999999998</v>
          </cell>
          <cell r="S547">
            <v>180.39500000000001</v>
          </cell>
          <cell r="T547">
            <v>226.09199999999998</v>
          </cell>
          <cell r="U547">
            <v>231.45599999999999</v>
          </cell>
          <cell r="V547">
            <v>258.77699999999999</v>
          </cell>
          <cell r="W547">
            <v>148.07</v>
          </cell>
          <cell r="X547">
            <v>114.756</v>
          </cell>
          <cell r="Y547">
            <v>59.278999999999996</v>
          </cell>
          <cell r="Z547">
            <v>81.423999999999992</v>
          </cell>
          <cell r="AA547">
            <v>73.234999999999999</v>
          </cell>
          <cell r="AB547">
            <v>25.76</v>
          </cell>
          <cell r="AC547">
            <v>19.952999999999982</v>
          </cell>
          <cell r="AD547">
            <v>26.955999999999982</v>
          </cell>
          <cell r="AE547">
            <v>20.636999999999983</v>
          </cell>
          <cell r="AF547">
            <v>25.04</v>
          </cell>
          <cell r="AG547">
            <v>28.373999999999985</v>
          </cell>
          <cell r="AH547">
            <v>21.813999999999986</v>
          </cell>
          <cell r="AI547">
            <v>17.141999999999985</v>
          </cell>
          <cell r="AJ547">
            <v>19.485999999999986</v>
          </cell>
          <cell r="AK547">
            <v>16.511999999999986</v>
          </cell>
          <cell r="AL547">
            <v>23.501999999999988</v>
          </cell>
          <cell r="AM547">
            <v>39.743999999999986</v>
          </cell>
          <cell r="AN547">
            <v>19.638999999999985</v>
          </cell>
          <cell r="AO547">
            <v>26.4</v>
          </cell>
          <cell r="AP547">
            <v>33.287999999999982</v>
          </cell>
          <cell r="AQ547">
            <v>48.657999999999987</v>
          </cell>
          <cell r="AR547">
            <v>40.244999999999997</v>
          </cell>
          <cell r="AS547">
            <v>44.04099999999999</v>
          </cell>
          <cell r="AT547">
            <v>49.397999999999989</v>
          </cell>
          <cell r="AU547">
            <v>67.776999999999987</v>
          </cell>
          <cell r="AV547">
            <v>61.246999999999986</v>
          </cell>
          <cell r="AW547">
            <v>48.107999999999983</v>
          </cell>
          <cell r="AX547">
            <v>36.802999999999983</v>
          </cell>
          <cell r="AY547">
            <v>50.884999999999998</v>
          </cell>
          <cell r="AZ547">
            <v>34.765000000000001</v>
          </cell>
          <cell r="BA547">
            <v>43.016999999999989</v>
          </cell>
          <cell r="BB547">
            <v>69.540999999999997</v>
          </cell>
          <cell r="BC547">
            <v>100.584</v>
          </cell>
          <cell r="BD547">
            <v>141.43799999999999</v>
          </cell>
          <cell r="BE547">
            <v>185.15</v>
          </cell>
          <cell r="BF547">
            <v>135.33599999999998</v>
          </cell>
          <cell r="BG547">
            <v>146.83399999999997</v>
          </cell>
          <cell r="BH547">
            <v>133.40899999999996</v>
          </cell>
          <cell r="BI547">
            <v>154.38</v>
          </cell>
          <cell r="BJ547">
            <v>136.75299999999996</v>
          </cell>
          <cell r="BK547">
            <v>216.82699999999994</v>
          </cell>
          <cell r="BL547">
            <v>72.364999999999995</v>
          </cell>
          <cell r="BM547">
            <v>110.69499999999999</v>
          </cell>
          <cell r="BN547">
            <v>107.02099999999994</v>
          </cell>
          <cell r="BO547">
            <v>127.40199999999994</v>
          </cell>
          <cell r="BP547">
            <v>115.05899999999994</v>
          </cell>
          <cell r="BQ547">
            <v>160.90799999999996</v>
          </cell>
          <cell r="BR547">
            <v>152.23699999999997</v>
          </cell>
          <cell r="BS547">
            <v>139.91</v>
          </cell>
          <cell r="BT547">
            <v>179.38299999999998</v>
          </cell>
          <cell r="BU547">
            <v>138.34</v>
          </cell>
          <cell r="BV547">
            <v>134.34299999999996</v>
          </cell>
          <cell r="BW547">
            <v>219.13699999999994</v>
          </cell>
          <cell r="BX547">
            <v>100.39099999999993</v>
          </cell>
          <cell r="BY547">
            <v>51.803999999999931</v>
          </cell>
          <cell r="BZ547">
            <v>94.006999999999934</v>
          </cell>
          <cell r="CA547">
            <v>42.159999999999933</v>
          </cell>
          <cell r="CB547">
            <v>60.381999999999934</v>
          </cell>
          <cell r="CC547">
            <v>94.135999999999939</v>
          </cell>
          <cell r="CD547">
            <v>129.72799999999995</v>
          </cell>
          <cell r="CE547">
            <v>117.655</v>
          </cell>
          <cell r="CF547">
            <v>115.37399999999994</v>
          </cell>
          <cell r="CG547">
            <v>135.50899999999993</v>
          </cell>
          <cell r="CH547">
            <v>109.925</v>
          </cell>
          <cell r="CI547">
            <v>224.62599999999992</v>
          </cell>
          <cell r="CJ547">
            <v>78.714999999999918</v>
          </cell>
          <cell r="CK547">
            <v>146.80299999999994</v>
          </cell>
          <cell r="CL547">
            <v>193.69199999999995</v>
          </cell>
          <cell r="CM547">
            <v>118.17199999999995</v>
          </cell>
          <cell r="CN547">
            <v>80.942999999999955</v>
          </cell>
          <cell r="CO547">
            <v>168.96399999999994</v>
          </cell>
          <cell r="CP547">
            <v>224.96399999999994</v>
          </cell>
          <cell r="CQ547">
            <v>227.16899999999995</v>
          </cell>
          <cell r="CR547">
            <v>123.95799999999996</v>
          </cell>
          <cell r="CS547">
            <v>151.27199999999996</v>
          </cell>
          <cell r="CT547">
            <v>141.065</v>
          </cell>
          <cell r="CU547">
            <v>156.85599999999997</v>
          </cell>
          <cell r="CV547">
            <v>96.395999999999958</v>
          </cell>
          <cell r="CW547">
            <v>112.23</v>
          </cell>
          <cell r="CX547">
            <v>137.25299999999996</v>
          </cell>
          <cell r="CY547">
            <v>79.358999999999952</v>
          </cell>
          <cell r="CZ547">
            <v>89.336999999999946</v>
          </cell>
          <cell r="DA547">
            <v>72.055999999999955</v>
          </cell>
          <cell r="DB547">
            <v>110.18899999999996</v>
          </cell>
          <cell r="DC547">
            <v>81.93199999999996</v>
          </cell>
          <cell r="DD547">
            <v>107.73199999999996</v>
          </cell>
          <cell r="DE547">
            <v>75.373999999999953</v>
          </cell>
          <cell r="DF547">
            <v>112.08</v>
          </cell>
          <cell r="DG547">
            <v>163.10699999999997</v>
          </cell>
          <cell r="DH547">
            <v>67.473999999999975</v>
          </cell>
          <cell r="DI547">
            <v>134.97999999999999</v>
          </cell>
          <cell r="DJ547">
            <v>163.215</v>
          </cell>
          <cell r="DK547">
            <v>131.87899999999996</v>
          </cell>
          <cell r="DL547">
            <v>64.349999999999994</v>
          </cell>
          <cell r="DM547">
            <v>89.876999999999967</v>
          </cell>
          <cell r="DN547">
            <v>154.13499999999999</v>
          </cell>
          <cell r="DO547">
            <v>231.02699999999996</v>
          </cell>
          <cell r="DP547">
            <v>170.34899999999996</v>
          </cell>
          <cell r="DQ547">
            <v>188.86799999999997</v>
          </cell>
          <cell r="DR547">
            <v>188.16699999999997</v>
          </cell>
        </row>
        <row r="548">
          <cell r="A548" t="str">
            <v>(18) CN: Exports: FLA: Vegetables and Fruit</v>
          </cell>
          <cell r="B548" t="str">
            <v>CJHABF</v>
          </cell>
          <cell r="C548" t="str">
            <v>US $ mn</v>
          </cell>
          <cell r="P548">
            <v>152.893</v>
          </cell>
          <cell r="Q548">
            <v>160.726</v>
          </cell>
          <cell r="R548">
            <v>203.63800000000001</v>
          </cell>
          <cell r="S548">
            <v>210.93800000000002</v>
          </cell>
          <cell r="T548">
            <v>205.08200000000002</v>
          </cell>
          <cell r="U548">
            <v>224.75600000000003</v>
          </cell>
          <cell r="V548">
            <v>204.43400000000003</v>
          </cell>
          <cell r="W548">
            <v>212.43600000000004</v>
          </cell>
          <cell r="X548">
            <v>222.31900000000005</v>
          </cell>
          <cell r="Y548">
            <v>243</v>
          </cell>
          <cell r="Z548">
            <v>326.57300000000009</v>
          </cell>
          <cell r="AA548">
            <v>523.30300000000011</v>
          </cell>
          <cell r="AB548">
            <v>250.75400000000013</v>
          </cell>
          <cell r="AC548">
            <v>261.82499999999999</v>
          </cell>
          <cell r="AD548">
            <v>327.41700000000014</v>
          </cell>
          <cell r="AE548">
            <v>292.20400000000012</v>
          </cell>
          <cell r="AF548">
            <v>312.26900000000012</v>
          </cell>
          <cell r="AG548">
            <v>320.19400000000013</v>
          </cell>
          <cell r="AH548">
            <v>225.05300000000011</v>
          </cell>
          <cell r="AI548">
            <v>214.20800000000011</v>
          </cell>
          <cell r="AJ548">
            <v>195.78700000000012</v>
          </cell>
          <cell r="AK548">
            <v>254.07300000000012</v>
          </cell>
          <cell r="AL548">
            <v>284.86400000000015</v>
          </cell>
          <cell r="AM548">
            <v>406.61400000000015</v>
          </cell>
          <cell r="AN548">
            <v>231.33900000000014</v>
          </cell>
          <cell r="AO548">
            <v>199.68300000000013</v>
          </cell>
          <cell r="AP548">
            <v>245.26900000000012</v>
          </cell>
          <cell r="AQ548">
            <v>225.90300000000013</v>
          </cell>
          <cell r="AR548">
            <v>226.93300000000013</v>
          </cell>
          <cell r="AS548">
            <v>223.38400000000013</v>
          </cell>
          <cell r="AT548">
            <v>212.30300000000014</v>
          </cell>
          <cell r="AU548">
            <v>237.90600000000015</v>
          </cell>
          <cell r="AV548">
            <v>270.94700000000017</v>
          </cell>
          <cell r="AW548">
            <v>299.70400000000018</v>
          </cell>
          <cell r="AX548">
            <v>309.98100000000017</v>
          </cell>
          <cell r="AY548">
            <v>441.4290000000002</v>
          </cell>
          <cell r="AZ548">
            <v>271.7970000000002</v>
          </cell>
          <cell r="BA548">
            <v>218.52</v>
          </cell>
          <cell r="BB548">
            <v>271.755</v>
          </cell>
          <cell r="BC548">
            <v>237.42400000000021</v>
          </cell>
          <cell r="BD548">
            <v>217.49900000000019</v>
          </cell>
          <cell r="BE548">
            <v>213.7910000000002</v>
          </cell>
          <cell r="BF548">
            <v>212.1540000000002</v>
          </cell>
          <cell r="BG548">
            <v>233.88900000000018</v>
          </cell>
          <cell r="BH548">
            <v>233.89300000000017</v>
          </cell>
          <cell r="BI548">
            <v>286.83999999999997</v>
          </cell>
          <cell r="BJ548">
            <v>297.90499999999997</v>
          </cell>
          <cell r="BK548">
            <v>375.80800000000016</v>
          </cell>
          <cell r="BL548">
            <v>201.565</v>
          </cell>
          <cell r="BM548">
            <v>204.52400000000017</v>
          </cell>
          <cell r="BN548">
            <v>245.64500000000001</v>
          </cell>
          <cell r="BO548">
            <v>235.05800000000019</v>
          </cell>
          <cell r="BP548">
            <v>212.12300000000019</v>
          </cell>
          <cell r="BQ548">
            <v>209.70700000000019</v>
          </cell>
          <cell r="BR548">
            <v>230.78700000000021</v>
          </cell>
          <cell r="BS548">
            <v>221.68200000000022</v>
          </cell>
          <cell r="BT548">
            <v>216.92500000000001</v>
          </cell>
          <cell r="BU548">
            <v>248.59300000000022</v>
          </cell>
          <cell r="BV548">
            <v>324.2920000000002</v>
          </cell>
          <cell r="BW548">
            <v>424.11</v>
          </cell>
          <cell r="BX548">
            <v>256.4290000000002</v>
          </cell>
          <cell r="BY548">
            <v>226.90800000000019</v>
          </cell>
          <cell r="BZ548">
            <v>272.77999999999997</v>
          </cell>
          <cell r="CA548">
            <v>235.6</v>
          </cell>
          <cell r="CB548">
            <v>219.52500000000001</v>
          </cell>
          <cell r="CC548">
            <v>211.4110000000002</v>
          </cell>
          <cell r="CD548">
            <v>231.63900000000021</v>
          </cell>
          <cell r="CE548">
            <v>220.41400000000021</v>
          </cell>
          <cell r="CF548">
            <v>237.60400000000021</v>
          </cell>
          <cell r="CG548">
            <v>262.31</v>
          </cell>
          <cell r="CH548">
            <v>366.08900000000023</v>
          </cell>
          <cell r="CI548">
            <v>367.4940000000002</v>
          </cell>
          <cell r="CJ548">
            <v>254.49100000000021</v>
          </cell>
          <cell r="CK548">
            <v>236.15400000000022</v>
          </cell>
          <cell r="CL548">
            <v>311.41300000000024</v>
          </cell>
          <cell r="CM548">
            <v>292.61300000000023</v>
          </cell>
          <cell r="CN548">
            <v>240.86400000000023</v>
          </cell>
          <cell r="CO548">
            <v>250.39800000000022</v>
          </cell>
          <cell r="CP548">
            <v>233.19800000000023</v>
          </cell>
          <cell r="CQ548">
            <v>235.38300000000024</v>
          </cell>
          <cell r="CR548">
            <v>251.02700000000024</v>
          </cell>
          <cell r="CS548">
            <v>290.20200000000023</v>
          </cell>
          <cell r="CT548">
            <v>346.38300000000021</v>
          </cell>
          <cell r="CU548">
            <v>357.25300000000021</v>
          </cell>
          <cell r="CV548">
            <v>255.19300000000021</v>
          </cell>
          <cell r="CW548">
            <v>299.125</v>
          </cell>
          <cell r="CX548">
            <v>316.92100000000022</v>
          </cell>
          <cell r="CY548">
            <v>306.1380000000002</v>
          </cell>
          <cell r="CZ548">
            <v>260.10500000000002</v>
          </cell>
          <cell r="DA548">
            <v>286.54800000000017</v>
          </cell>
          <cell r="DB548">
            <v>280.96700000000016</v>
          </cell>
          <cell r="DC548">
            <v>285.60300000000018</v>
          </cell>
          <cell r="DD548">
            <v>282.21700000000016</v>
          </cell>
          <cell r="DE548">
            <v>321.755</v>
          </cell>
          <cell r="DF548">
            <v>391.69300000000015</v>
          </cell>
          <cell r="DG548">
            <v>430.12200000000018</v>
          </cell>
          <cell r="DH548">
            <v>350.88600000000019</v>
          </cell>
          <cell r="DI548">
            <v>292.13200000000018</v>
          </cell>
          <cell r="DJ548">
            <v>320.37800000000016</v>
          </cell>
          <cell r="DK548">
            <v>344.30900000000014</v>
          </cell>
          <cell r="DL548">
            <v>297.61300000000017</v>
          </cell>
          <cell r="DM548">
            <v>318.46200000000016</v>
          </cell>
          <cell r="DN548">
            <v>359.08100000000013</v>
          </cell>
          <cell r="DO548">
            <v>311.37200000000013</v>
          </cell>
          <cell r="DP548">
            <v>334.005</v>
          </cell>
          <cell r="DQ548">
            <v>358.79900000000009</v>
          </cell>
          <cell r="DR548">
            <v>449.83800000000008</v>
          </cell>
        </row>
        <row r="549">
          <cell r="A549" t="str">
            <v>(19) CN: Exports: FLA: Sugars, Sugar Preparations and Honey</v>
          </cell>
          <cell r="B549" t="str">
            <v>CJHABG</v>
          </cell>
          <cell r="C549" t="str">
            <v>US $ mn</v>
          </cell>
          <cell r="P549">
            <v>18.82</v>
          </cell>
          <cell r="Q549">
            <v>30.26</v>
          </cell>
          <cell r="R549">
            <v>38.433999999999997</v>
          </cell>
          <cell r="S549">
            <v>32.780999999999999</v>
          </cell>
          <cell r="T549">
            <v>30.817999999999998</v>
          </cell>
          <cell r="U549">
            <v>18.822999999999997</v>
          </cell>
          <cell r="V549">
            <v>33.799999999999997</v>
          </cell>
          <cell r="W549">
            <v>64.61699999999999</v>
          </cell>
          <cell r="X549">
            <v>62.898999999999987</v>
          </cell>
          <cell r="Y549">
            <v>38.897999999999982</v>
          </cell>
          <cell r="Z549">
            <v>54.414999999999999</v>
          </cell>
          <cell r="AA549">
            <v>61.988999999999976</v>
          </cell>
          <cell r="AB549">
            <v>15.315999999999974</v>
          </cell>
          <cell r="AC549">
            <v>24.473999999999975</v>
          </cell>
          <cell r="AD549">
            <v>15.382999999999976</v>
          </cell>
          <cell r="AE549">
            <v>12.453999999999976</v>
          </cell>
          <cell r="AF549">
            <v>15.611999999999975</v>
          </cell>
          <cell r="AG549">
            <v>23.300999999999974</v>
          </cell>
          <cell r="AH549">
            <v>26.125999999999973</v>
          </cell>
          <cell r="AI549">
            <v>22.137999999999973</v>
          </cell>
          <cell r="AJ549">
            <v>23.231999999999974</v>
          </cell>
          <cell r="AK549">
            <v>40.46899999999998</v>
          </cell>
          <cell r="AL549">
            <v>53.935999999999979</v>
          </cell>
          <cell r="AM549">
            <v>106.53</v>
          </cell>
          <cell r="AN549">
            <v>55.298999999999971</v>
          </cell>
          <cell r="AO549">
            <v>34.09199999999997</v>
          </cell>
          <cell r="AP549">
            <v>34.71</v>
          </cell>
          <cell r="AQ549">
            <v>29.095999999999972</v>
          </cell>
          <cell r="AR549">
            <v>42.51899999999997</v>
          </cell>
          <cell r="AS549">
            <v>33.475999999999971</v>
          </cell>
          <cell r="AT549">
            <v>29.795999999999971</v>
          </cell>
          <cell r="AU549">
            <v>33.84199999999997</v>
          </cell>
          <cell r="AV549">
            <v>54.373999999999967</v>
          </cell>
          <cell r="AW549">
            <v>34.193999999999967</v>
          </cell>
          <cell r="AX549">
            <v>33.202999999999967</v>
          </cell>
          <cell r="AY549">
            <v>61.940999999999967</v>
          </cell>
          <cell r="AZ549">
            <v>20.420000000000002</v>
          </cell>
          <cell r="BA549">
            <v>17.775999999999968</v>
          </cell>
          <cell r="BB549">
            <v>19.751999999999967</v>
          </cell>
          <cell r="BC549">
            <v>21.933999999999966</v>
          </cell>
          <cell r="BD549">
            <v>23.555999999999965</v>
          </cell>
          <cell r="BE549">
            <v>22.958999999999964</v>
          </cell>
          <cell r="BF549">
            <v>38.69</v>
          </cell>
          <cell r="BG549">
            <v>34.49</v>
          </cell>
          <cell r="BH549">
            <v>25.692999999999959</v>
          </cell>
          <cell r="BI549">
            <v>24.160999999999959</v>
          </cell>
          <cell r="BJ549">
            <v>34.57</v>
          </cell>
          <cell r="BK549">
            <v>38.634999999999998</v>
          </cell>
          <cell r="BL549">
            <v>17.623999999999956</v>
          </cell>
          <cell r="BM549">
            <v>13.037999999999956</v>
          </cell>
          <cell r="BN549">
            <v>17.007999999999956</v>
          </cell>
          <cell r="BO549">
            <v>16.885000000000002</v>
          </cell>
          <cell r="BP549">
            <v>35.367999999999952</v>
          </cell>
          <cell r="BQ549">
            <v>25.197999999999951</v>
          </cell>
          <cell r="BR549">
            <v>17.773999999999951</v>
          </cell>
          <cell r="BS549">
            <v>24.516999999999953</v>
          </cell>
          <cell r="BT549">
            <v>30.092999999999954</v>
          </cell>
          <cell r="BU549">
            <v>31.5</v>
          </cell>
          <cell r="BV549">
            <v>40.046999999999954</v>
          </cell>
          <cell r="BW549">
            <v>45.908999999999956</v>
          </cell>
          <cell r="BX549">
            <v>18.622999999999955</v>
          </cell>
          <cell r="BY549">
            <v>14.278999999999954</v>
          </cell>
          <cell r="BZ549">
            <v>19.667999999999953</v>
          </cell>
          <cell r="CA549">
            <v>17.896999999999952</v>
          </cell>
          <cell r="CB549">
            <v>19.646999999999952</v>
          </cell>
          <cell r="CC549">
            <v>24.7</v>
          </cell>
          <cell r="CD549">
            <v>24.31</v>
          </cell>
          <cell r="CE549">
            <v>26.04</v>
          </cell>
          <cell r="CF549">
            <v>25.512999999999952</v>
          </cell>
          <cell r="CG549">
            <v>20.410999999999952</v>
          </cell>
          <cell r="CH549">
            <v>23.110999999999951</v>
          </cell>
          <cell r="CI549">
            <v>25.645999999999951</v>
          </cell>
          <cell r="CJ549">
            <v>18.611999999999952</v>
          </cell>
          <cell r="CK549">
            <v>13.028999999999952</v>
          </cell>
          <cell r="CL549">
            <v>22.84</v>
          </cell>
          <cell r="CM549">
            <v>23.937999999999953</v>
          </cell>
          <cell r="CN549">
            <v>23.810999999999954</v>
          </cell>
          <cell r="CO549">
            <v>30.918999999999954</v>
          </cell>
          <cell r="CP549">
            <v>28.847999999999953</v>
          </cell>
          <cell r="CQ549">
            <v>29.334999999999951</v>
          </cell>
          <cell r="CR549">
            <v>40.178999999999952</v>
          </cell>
          <cell r="CS549">
            <v>24.165999999999951</v>
          </cell>
          <cell r="CT549">
            <v>34.332999999999949</v>
          </cell>
          <cell r="CU549">
            <v>26.94199999999995</v>
          </cell>
          <cell r="CV549">
            <v>16.600999999999949</v>
          </cell>
          <cell r="CW549">
            <v>22.561999999999948</v>
          </cell>
          <cell r="CX549">
            <v>18.876999999999949</v>
          </cell>
          <cell r="CY549">
            <v>20.572999999999951</v>
          </cell>
          <cell r="CZ549">
            <v>19.026999999999951</v>
          </cell>
          <cell r="DA549">
            <v>23.908999999999949</v>
          </cell>
          <cell r="DB549">
            <v>20.37499999999995</v>
          </cell>
          <cell r="DC549">
            <v>25.78199999999995</v>
          </cell>
          <cell r="DD549">
            <v>27.497999999999951</v>
          </cell>
          <cell r="DE549">
            <v>33.318999999999953</v>
          </cell>
          <cell r="DF549">
            <v>47.485999999999954</v>
          </cell>
          <cell r="DG549">
            <v>43.830999999999953</v>
          </cell>
          <cell r="DH549">
            <v>36.980999999999952</v>
          </cell>
          <cell r="DI549">
            <v>23.702999999999953</v>
          </cell>
          <cell r="DJ549">
            <v>35.038999999999952</v>
          </cell>
          <cell r="DK549">
            <v>38.783999999999949</v>
          </cell>
          <cell r="DL549">
            <v>22.233999999999948</v>
          </cell>
          <cell r="DM549">
            <v>22.249999999999947</v>
          </cell>
          <cell r="DN549">
            <v>29.447999999999947</v>
          </cell>
          <cell r="DO549">
            <v>31.128999999999948</v>
          </cell>
          <cell r="DP549">
            <v>34.473999999999947</v>
          </cell>
          <cell r="DQ549">
            <v>34.022999999999946</v>
          </cell>
          <cell r="DR549">
            <v>37.961999999999946</v>
          </cell>
        </row>
        <row r="550">
          <cell r="A550" t="str">
            <v>(20) CN: Exports: FLA: Coffee, Tea, Cocoa, Spices &amp; Mfg thereof</v>
          </cell>
          <cell r="B550" t="str">
            <v>CJHABH</v>
          </cell>
          <cell r="C550" t="str">
            <v>US $ mn</v>
          </cell>
          <cell r="P550">
            <v>20.048000000000002</v>
          </cell>
          <cell r="Q550">
            <v>21.965</v>
          </cell>
          <cell r="R550">
            <v>39.282000000000004</v>
          </cell>
          <cell r="S550">
            <v>32.054000000000002</v>
          </cell>
          <cell r="T550">
            <v>37.124000000000002</v>
          </cell>
          <cell r="U550">
            <v>38.408000000000001</v>
          </cell>
          <cell r="V550">
            <v>37.188000000000002</v>
          </cell>
          <cell r="W550">
            <v>34.978000000000002</v>
          </cell>
          <cell r="X550">
            <v>54.161999999999999</v>
          </cell>
          <cell r="Y550">
            <v>41.655000000000001</v>
          </cell>
          <cell r="Z550">
            <v>59.920999999999999</v>
          </cell>
          <cell r="AA550">
            <v>77.209999999999994</v>
          </cell>
          <cell r="AB550">
            <v>30.177</v>
          </cell>
          <cell r="AC550">
            <v>29.398</v>
          </cell>
          <cell r="AD550">
            <v>50.497</v>
          </cell>
          <cell r="AE550">
            <v>46.02</v>
          </cell>
          <cell r="AF550">
            <v>47.536999999999999</v>
          </cell>
          <cell r="AG550">
            <v>62.198999999999998</v>
          </cell>
          <cell r="AH550">
            <v>40.045999999999999</v>
          </cell>
          <cell r="AI550">
            <v>33.451000000000001</v>
          </cell>
          <cell r="AJ550">
            <v>33.103999999999999</v>
          </cell>
          <cell r="AK550">
            <v>39.048999999999999</v>
          </cell>
          <cell r="AL550">
            <v>41.835999999999999</v>
          </cell>
          <cell r="AM550">
            <v>63.213000000000001</v>
          </cell>
          <cell r="AN550">
            <v>35.457999999999998</v>
          </cell>
          <cell r="AO550">
            <v>36.387999999999998</v>
          </cell>
          <cell r="AP550">
            <v>41.719000000000001</v>
          </cell>
          <cell r="AQ550">
            <v>41.606000000000002</v>
          </cell>
          <cell r="AR550">
            <v>50.811</v>
          </cell>
          <cell r="AS550">
            <v>48.181000000000004</v>
          </cell>
          <cell r="AT550">
            <v>39.012999999999998</v>
          </cell>
          <cell r="AU550">
            <v>51.847000000000001</v>
          </cell>
          <cell r="AV550">
            <v>37.106000000000002</v>
          </cell>
          <cell r="AW550">
            <v>61.174999999999997</v>
          </cell>
          <cell r="AX550">
            <v>45.639000000000003</v>
          </cell>
          <cell r="AY550">
            <v>63.356000000000002</v>
          </cell>
          <cell r="AZ550">
            <v>39.349000000000004</v>
          </cell>
          <cell r="BA550">
            <v>34.048999999999999</v>
          </cell>
          <cell r="BB550">
            <v>50.858000000000004</v>
          </cell>
          <cell r="BC550">
            <v>49.806000000000004</v>
          </cell>
          <cell r="BD550">
            <v>61.099000000000004</v>
          </cell>
          <cell r="BE550">
            <v>45.261000000000003</v>
          </cell>
          <cell r="BF550">
            <v>41.137999999999998</v>
          </cell>
          <cell r="BG550">
            <v>53.578000000000003</v>
          </cell>
          <cell r="BH550">
            <v>53.459000000000003</v>
          </cell>
          <cell r="BI550">
            <v>60.765999999999998</v>
          </cell>
          <cell r="BJ550">
            <v>56.067999999999998</v>
          </cell>
          <cell r="BK550">
            <v>71.153000000000006</v>
          </cell>
          <cell r="BL550">
            <v>37.176000000000002</v>
          </cell>
          <cell r="BM550">
            <v>37.091000000000001</v>
          </cell>
          <cell r="BN550">
            <v>44.567999999999998</v>
          </cell>
          <cell r="BO550">
            <v>44.308</v>
          </cell>
          <cell r="BP550">
            <v>50.152000000000001</v>
          </cell>
          <cell r="BQ550">
            <v>61.262999999999998</v>
          </cell>
          <cell r="BR550">
            <v>56.942999999999998</v>
          </cell>
          <cell r="BS550">
            <v>51.936999999999998</v>
          </cell>
          <cell r="BT550">
            <v>47.628999999999998</v>
          </cell>
          <cell r="BU550">
            <v>45.566000000000003</v>
          </cell>
          <cell r="BV550">
            <v>50.072000000000003</v>
          </cell>
          <cell r="BW550">
            <v>66.117999999999995</v>
          </cell>
          <cell r="BX550">
            <v>37.311999999999998</v>
          </cell>
          <cell r="BY550">
            <v>36.649000000000001</v>
          </cell>
          <cell r="BZ550">
            <v>51.508000000000003</v>
          </cell>
          <cell r="CA550">
            <v>41.164000000000001</v>
          </cell>
          <cell r="CB550">
            <v>54.956000000000003</v>
          </cell>
          <cell r="CC550">
            <v>48.916000000000004</v>
          </cell>
          <cell r="CD550">
            <v>49.881</v>
          </cell>
          <cell r="CE550">
            <v>48.642000000000003</v>
          </cell>
          <cell r="CF550">
            <v>45.585999999999999</v>
          </cell>
          <cell r="CG550">
            <v>43.618000000000002</v>
          </cell>
          <cell r="CH550">
            <v>51.61</v>
          </cell>
          <cell r="CI550">
            <v>47.070999999999998</v>
          </cell>
          <cell r="CJ550">
            <v>38.326999999999998</v>
          </cell>
          <cell r="CK550">
            <v>39.109000000000002</v>
          </cell>
          <cell r="CL550">
            <v>47.76</v>
          </cell>
          <cell r="CM550">
            <v>52.942</v>
          </cell>
          <cell r="CN550">
            <v>55.242000000000004</v>
          </cell>
          <cell r="CO550">
            <v>61.087000000000003</v>
          </cell>
          <cell r="CP550">
            <v>49.634999999999998</v>
          </cell>
          <cell r="CQ550">
            <v>43.067999999999998</v>
          </cell>
          <cell r="CR550">
            <v>42.701999999999998</v>
          </cell>
          <cell r="CS550">
            <v>39.557000000000002</v>
          </cell>
          <cell r="CT550">
            <v>42.173000000000002</v>
          </cell>
          <cell r="CU550">
            <v>43.298999999999999</v>
          </cell>
          <cell r="CV550">
            <v>33.381999999999998</v>
          </cell>
          <cell r="CW550">
            <v>40.502000000000002</v>
          </cell>
          <cell r="CX550">
            <v>55.295000000000002</v>
          </cell>
          <cell r="CY550">
            <v>56.283999999999999</v>
          </cell>
          <cell r="CZ550">
            <v>58.989000000000004</v>
          </cell>
          <cell r="DA550">
            <v>54.621000000000002</v>
          </cell>
          <cell r="DB550">
            <v>56.536000000000001</v>
          </cell>
          <cell r="DC550">
            <v>46.338000000000001</v>
          </cell>
          <cell r="DD550">
            <v>47.713999999999999</v>
          </cell>
          <cell r="DE550">
            <v>44.319000000000003</v>
          </cell>
          <cell r="DF550">
            <v>49.878999999999998</v>
          </cell>
          <cell r="DG550">
            <v>49.303000000000004</v>
          </cell>
          <cell r="DH550">
            <v>41.92</v>
          </cell>
          <cell r="DI550">
            <v>38.784999999999997</v>
          </cell>
          <cell r="DJ550">
            <v>53.026000000000003</v>
          </cell>
          <cell r="DK550">
            <v>59.914000000000001</v>
          </cell>
          <cell r="DL550">
            <v>55.736000000000004</v>
          </cell>
          <cell r="DM550">
            <v>52.221000000000004</v>
          </cell>
          <cell r="DN550">
            <v>45.893999999999998</v>
          </cell>
          <cell r="DO550">
            <v>45.237000000000002</v>
          </cell>
          <cell r="DP550">
            <v>55.31</v>
          </cell>
          <cell r="DQ550">
            <v>53.544000000000004</v>
          </cell>
          <cell r="DR550">
            <v>54.332999999999998</v>
          </cell>
        </row>
        <row r="551">
          <cell r="A551" t="str">
            <v>(21) CN: Exports: FLA: Feeding Stuff for Animals ex Unmilled Cereals</v>
          </cell>
          <cell r="B551" t="str">
            <v>CJHABI</v>
          </cell>
          <cell r="C551" t="str">
            <v>US $ mn</v>
          </cell>
          <cell r="P551">
            <v>15.77</v>
          </cell>
          <cell r="Q551">
            <v>22.966000000000001</v>
          </cell>
          <cell r="R551">
            <v>21.789000000000001</v>
          </cell>
          <cell r="S551">
            <v>38.744</v>
          </cell>
          <cell r="T551">
            <v>43.311</v>
          </cell>
          <cell r="U551">
            <v>69.480999999999995</v>
          </cell>
          <cell r="V551">
            <v>50.538000000000004</v>
          </cell>
          <cell r="W551">
            <v>33.277000000000001</v>
          </cell>
          <cell r="X551">
            <v>29.99</v>
          </cell>
          <cell r="Y551">
            <v>34.841000000000001</v>
          </cell>
          <cell r="Z551">
            <v>34.737000000000002</v>
          </cell>
          <cell r="AA551">
            <v>65.171000000000006</v>
          </cell>
          <cell r="AB551">
            <v>29.682000000000002</v>
          </cell>
          <cell r="AC551">
            <v>44.552</v>
          </cell>
          <cell r="AD551">
            <v>51.124000000000002</v>
          </cell>
          <cell r="AE551">
            <v>34.058</v>
          </cell>
          <cell r="AF551">
            <v>29.438000000000002</v>
          </cell>
          <cell r="AG551">
            <v>40.264000000000003</v>
          </cell>
          <cell r="AH551">
            <v>37.497</v>
          </cell>
          <cell r="AI551">
            <v>22.007000000000001</v>
          </cell>
          <cell r="AJ551">
            <v>17.282</v>
          </cell>
          <cell r="AK551">
            <v>8.6240000000000006</v>
          </cell>
          <cell r="AL551">
            <v>14.574</v>
          </cell>
          <cell r="AM551">
            <v>21.65</v>
          </cell>
          <cell r="AN551">
            <v>37.034999999999997</v>
          </cell>
          <cell r="AO551">
            <v>14.913</v>
          </cell>
          <cell r="AP551">
            <v>31.033000000000001</v>
          </cell>
          <cell r="AQ551">
            <v>32.750999999999998</v>
          </cell>
          <cell r="AR551">
            <v>31.95</v>
          </cell>
          <cell r="AS551">
            <v>39.359000000000002</v>
          </cell>
          <cell r="AT551">
            <v>35.454000000000001</v>
          </cell>
          <cell r="AU551">
            <v>25.96</v>
          </cell>
          <cell r="AV551">
            <v>26.722999999999999</v>
          </cell>
          <cell r="AW551">
            <v>29.301000000000002</v>
          </cell>
          <cell r="AX551">
            <v>20.268000000000001</v>
          </cell>
          <cell r="AY551">
            <v>41.935000000000002</v>
          </cell>
          <cell r="AZ551">
            <v>28.204000000000001</v>
          </cell>
          <cell r="BA551">
            <v>23.024999999999999</v>
          </cell>
          <cell r="BB551">
            <v>28.157</v>
          </cell>
          <cell r="BC551">
            <v>30.144000000000002</v>
          </cell>
          <cell r="BD551">
            <v>30.12</v>
          </cell>
          <cell r="BE551">
            <v>28.904</v>
          </cell>
          <cell r="BF551">
            <v>27.606000000000002</v>
          </cell>
          <cell r="BG551">
            <v>24.382000000000001</v>
          </cell>
          <cell r="BH551">
            <v>23.759</v>
          </cell>
          <cell r="BI551">
            <v>18.397000000000002</v>
          </cell>
          <cell r="BJ551">
            <v>24.786000000000001</v>
          </cell>
          <cell r="BK551">
            <v>23.72</v>
          </cell>
          <cell r="BL551">
            <v>16.260999999999999</v>
          </cell>
          <cell r="BM551">
            <v>19.012</v>
          </cell>
          <cell r="BN551">
            <v>16.113</v>
          </cell>
          <cell r="BO551">
            <v>19</v>
          </cell>
          <cell r="BP551">
            <v>15.452</v>
          </cell>
          <cell r="BQ551">
            <v>18.998999999999999</v>
          </cell>
          <cell r="BR551">
            <v>13.337</v>
          </cell>
          <cell r="BS551">
            <v>22.388000000000002</v>
          </cell>
          <cell r="BT551">
            <v>15.375</v>
          </cell>
          <cell r="BU551">
            <v>16.116</v>
          </cell>
          <cell r="BV551">
            <v>22.606999999999999</v>
          </cell>
          <cell r="BW551">
            <v>23.559000000000001</v>
          </cell>
          <cell r="BX551">
            <v>16.510000000000002</v>
          </cell>
          <cell r="BY551">
            <v>15.224</v>
          </cell>
          <cell r="BZ551">
            <v>26.753</v>
          </cell>
          <cell r="CA551">
            <v>18.622</v>
          </cell>
          <cell r="CB551">
            <v>17.79</v>
          </cell>
          <cell r="CC551">
            <v>18.914999999999999</v>
          </cell>
          <cell r="CD551">
            <v>20.678000000000001</v>
          </cell>
          <cell r="CE551">
            <v>17.079999999999998</v>
          </cell>
          <cell r="CF551">
            <v>16.337</v>
          </cell>
          <cell r="CG551">
            <v>17.113</v>
          </cell>
          <cell r="CH551">
            <v>23.129000000000001</v>
          </cell>
          <cell r="CI551">
            <v>31.626999999999999</v>
          </cell>
          <cell r="CJ551">
            <v>27.902000000000001</v>
          </cell>
          <cell r="CK551">
            <v>32.932000000000002</v>
          </cell>
          <cell r="CL551">
            <v>34.524999999999999</v>
          </cell>
          <cell r="CM551">
            <v>29.247</v>
          </cell>
          <cell r="CN551">
            <v>25.100999999999999</v>
          </cell>
          <cell r="CO551">
            <v>30.108000000000001</v>
          </cell>
          <cell r="CP551">
            <v>19.847000000000001</v>
          </cell>
          <cell r="CQ551">
            <v>19.507000000000001</v>
          </cell>
          <cell r="CR551">
            <v>17.408000000000001</v>
          </cell>
          <cell r="CS551">
            <v>20.602</v>
          </cell>
          <cell r="CT551">
            <v>19.452999999999999</v>
          </cell>
          <cell r="CU551">
            <v>26.861000000000001</v>
          </cell>
          <cell r="CV551">
            <v>25.344000000000001</v>
          </cell>
          <cell r="CW551">
            <v>24.119</v>
          </cell>
          <cell r="CX551">
            <v>27.364999999999998</v>
          </cell>
          <cell r="CY551">
            <v>23.347999999999999</v>
          </cell>
          <cell r="CZ551">
            <v>26.874000000000002</v>
          </cell>
          <cell r="DA551">
            <v>24.167000000000002</v>
          </cell>
          <cell r="DB551">
            <v>27.233000000000001</v>
          </cell>
          <cell r="DC551">
            <v>29.919</v>
          </cell>
          <cell r="DD551">
            <v>23.774000000000001</v>
          </cell>
          <cell r="DE551">
            <v>22.522000000000002</v>
          </cell>
          <cell r="DF551">
            <v>36.808999999999997</v>
          </cell>
          <cell r="DG551">
            <v>47.44</v>
          </cell>
          <cell r="DH551">
            <v>42.850999999999999</v>
          </cell>
          <cell r="DI551">
            <v>30.315000000000001</v>
          </cell>
          <cell r="DJ551">
            <v>38.597000000000001</v>
          </cell>
          <cell r="DK551">
            <v>50.070999999999998</v>
          </cell>
          <cell r="DL551">
            <v>36.847999999999999</v>
          </cell>
          <cell r="DM551">
            <v>34.08</v>
          </cell>
          <cell r="DN551">
            <v>40.932000000000002</v>
          </cell>
          <cell r="DO551">
            <v>33.172000000000004</v>
          </cell>
          <cell r="DP551">
            <v>25.86</v>
          </cell>
          <cell r="DQ551">
            <v>27.547000000000001</v>
          </cell>
          <cell r="DR551">
            <v>36.358000000000004</v>
          </cell>
        </row>
        <row r="552">
          <cell r="A552" t="str">
            <v>(22) CN: Exports: FLA: Misc Edible Products and Preparations</v>
          </cell>
          <cell r="B552" t="str">
            <v>CJHABJ</v>
          </cell>
          <cell r="C552" t="str">
            <v>US $ mn</v>
          </cell>
          <cell r="P552">
            <v>10.768000000000001</v>
          </cell>
          <cell r="Q552">
            <v>10.31</v>
          </cell>
          <cell r="R552">
            <v>16.552</v>
          </cell>
          <cell r="S552">
            <v>19.878</v>
          </cell>
          <cell r="T552">
            <v>18.893999999999998</v>
          </cell>
          <cell r="U552">
            <v>21.480999999999998</v>
          </cell>
          <cell r="V552">
            <v>20.188999999999997</v>
          </cell>
          <cell r="W552">
            <v>20.12</v>
          </cell>
          <cell r="X552">
            <v>19.901999999999997</v>
          </cell>
          <cell r="Y552">
            <v>17.671999999999997</v>
          </cell>
          <cell r="Z552">
            <v>28.928999999999995</v>
          </cell>
          <cell r="AA552">
            <v>39.002999999999993</v>
          </cell>
          <cell r="AB552">
            <v>17.132999999999992</v>
          </cell>
          <cell r="AC552">
            <v>16.05</v>
          </cell>
          <cell r="AD552">
            <v>23.977999999999994</v>
          </cell>
          <cell r="AE552">
            <v>22.251999999999995</v>
          </cell>
          <cell r="AF552">
            <v>23.816999999999997</v>
          </cell>
          <cell r="AG552">
            <v>28.707999999999998</v>
          </cell>
          <cell r="AH552">
            <v>24.074999999999999</v>
          </cell>
          <cell r="AI552">
            <v>22.622999999999998</v>
          </cell>
          <cell r="AJ552">
            <v>25.621999999999996</v>
          </cell>
          <cell r="AK552">
            <v>24.901999999999997</v>
          </cell>
          <cell r="AL552">
            <v>27.835999999999999</v>
          </cell>
          <cell r="AM552">
            <v>34.664000000000001</v>
          </cell>
          <cell r="AN552">
            <v>21.644000000000002</v>
          </cell>
          <cell r="AO552">
            <v>19.772000000000002</v>
          </cell>
          <cell r="AP552">
            <v>22.506</v>
          </cell>
          <cell r="AQ552">
            <v>26.891999999999999</v>
          </cell>
          <cell r="AR552">
            <v>28.419</v>
          </cell>
          <cell r="AS552">
            <v>29.288</v>
          </cell>
          <cell r="AT552">
            <v>24.69</v>
          </cell>
          <cell r="AU552">
            <v>31.1</v>
          </cell>
          <cell r="AV552">
            <v>29.687000000000001</v>
          </cell>
          <cell r="AW552">
            <v>33.600999999999999</v>
          </cell>
          <cell r="AX552">
            <v>28.518000000000001</v>
          </cell>
          <cell r="AY552">
            <v>43.811</v>
          </cell>
          <cell r="AZ552">
            <v>29.110999999999997</v>
          </cell>
          <cell r="BA552">
            <v>20.950999999999997</v>
          </cell>
          <cell r="BB552">
            <v>35.196999999999996</v>
          </cell>
          <cell r="BC552">
            <v>37.055</v>
          </cell>
          <cell r="BD552">
            <v>34.250999999999991</v>
          </cell>
          <cell r="BE552">
            <v>35.784999999999997</v>
          </cell>
          <cell r="BF552">
            <v>36.501999999999988</v>
          </cell>
          <cell r="BG552">
            <v>37.451999999999991</v>
          </cell>
          <cell r="BH552">
            <v>35.975000000000001</v>
          </cell>
          <cell r="BI552">
            <v>40.158999999999992</v>
          </cell>
          <cell r="BJ552">
            <v>39.86399999999999</v>
          </cell>
          <cell r="BK552">
            <v>47.465999999999994</v>
          </cell>
          <cell r="BL552">
            <v>31.303999999999995</v>
          </cell>
          <cell r="BM552">
            <v>32.338999999999992</v>
          </cell>
          <cell r="BN552">
            <v>44.95</v>
          </cell>
          <cell r="BO552">
            <v>42.954999999999998</v>
          </cell>
          <cell r="BP552">
            <v>47.663999999999994</v>
          </cell>
          <cell r="BQ552">
            <v>42.676999999999992</v>
          </cell>
          <cell r="BR552">
            <v>42.06</v>
          </cell>
          <cell r="BS552">
            <v>43.08</v>
          </cell>
          <cell r="BT552">
            <v>44.045000000000002</v>
          </cell>
          <cell r="BU552">
            <v>42.012</v>
          </cell>
          <cell r="BV552">
            <v>47.009</v>
          </cell>
          <cell r="BW552">
            <v>59.244</v>
          </cell>
          <cell r="BX552">
            <v>35.546999999999997</v>
          </cell>
          <cell r="BY552">
            <v>32.128</v>
          </cell>
          <cell r="BZ552">
            <v>46.852000000000004</v>
          </cell>
          <cell r="CA552">
            <v>44.678000000000004</v>
          </cell>
          <cell r="CB552">
            <v>43.666000000000004</v>
          </cell>
          <cell r="CC552">
            <v>40.718000000000004</v>
          </cell>
          <cell r="CD552">
            <v>41.571000000000005</v>
          </cell>
          <cell r="CE552">
            <v>43.919000000000004</v>
          </cell>
          <cell r="CF552">
            <v>49.462000000000003</v>
          </cell>
          <cell r="CG552">
            <v>47.381</v>
          </cell>
          <cell r="CH552">
            <v>55.036999999999999</v>
          </cell>
          <cell r="CI552">
            <v>61.557000000000002</v>
          </cell>
          <cell r="CJ552">
            <v>43.502000000000002</v>
          </cell>
          <cell r="CK552">
            <v>36.024000000000001</v>
          </cell>
          <cell r="CL552">
            <v>55.662999999999997</v>
          </cell>
          <cell r="CM552">
            <v>50.756</v>
          </cell>
          <cell r="CN552">
            <v>47.383000000000003</v>
          </cell>
          <cell r="CO552">
            <v>50.442</v>
          </cell>
          <cell r="CP552">
            <v>58.045000000000002</v>
          </cell>
          <cell r="CQ552">
            <v>46.963000000000001</v>
          </cell>
          <cell r="CR552">
            <v>50.738</v>
          </cell>
          <cell r="CS552">
            <v>51.683999999999997</v>
          </cell>
          <cell r="CT552">
            <v>60.280999999999999</v>
          </cell>
          <cell r="CU552">
            <v>63.223999999999997</v>
          </cell>
          <cell r="CV552">
            <v>43.622999999999998</v>
          </cell>
          <cell r="CW552">
            <v>47.280999999999999</v>
          </cell>
          <cell r="CX552">
            <v>54.900999999999996</v>
          </cell>
          <cell r="CY552">
            <v>56.828999999999994</v>
          </cell>
          <cell r="CZ552">
            <v>53.647999999999996</v>
          </cell>
          <cell r="DA552">
            <v>58.067999999999998</v>
          </cell>
          <cell r="DB552">
            <v>57.467999999999996</v>
          </cell>
          <cell r="DC552">
            <v>53.658999999999999</v>
          </cell>
          <cell r="DD552">
            <v>54.656999999999996</v>
          </cell>
          <cell r="DE552">
            <v>58.756999999999998</v>
          </cell>
          <cell r="DF552">
            <v>68.492999999999995</v>
          </cell>
          <cell r="DG552">
            <v>75.613</v>
          </cell>
          <cell r="DH552">
            <v>60.447000000000003</v>
          </cell>
          <cell r="DI552">
            <v>49.546000000000006</v>
          </cell>
          <cell r="DJ552">
            <v>65.113</v>
          </cell>
          <cell r="DK552">
            <v>62.9</v>
          </cell>
          <cell r="DL552">
            <v>73.304000000000002</v>
          </cell>
          <cell r="DM552">
            <v>58.36</v>
          </cell>
          <cell r="DN552">
            <v>61.284999999999997</v>
          </cell>
          <cell r="DO552">
            <v>63.220999999999997</v>
          </cell>
          <cell r="DP552">
            <v>60.276999999999994</v>
          </cell>
          <cell r="DQ552">
            <v>68.995999999999995</v>
          </cell>
          <cell r="DR552">
            <v>71.643999999999991</v>
          </cell>
        </row>
        <row r="553">
          <cell r="A553" t="str">
            <v>(23) CN: Exports: BT: Beverages</v>
          </cell>
          <cell r="B553" t="str">
            <v>CJHACA</v>
          </cell>
          <cell r="C553" t="str">
            <v>US $ mn</v>
          </cell>
          <cell r="P553">
            <v>23.61</v>
          </cell>
          <cell r="Q553">
            <v>26.257999999999999</v>
          </cell>
          <cell r="R553">
            <v>22.891000000000002</v>
          </cell>
          <cell r="S553">
            <v>27.411000000000001</v>
          </cell>
          <cell r="T553">
            <v>28.853999999999999</v>
          </cell>
          <cell r="U553">
            <v>33.052999999999997</v>
          </cell>
          <cell r="V553">
            <v>28.932000000000002</v>
          </cell>
          <cell r="W553">
            <v>24.602</v>
          </cell>
          <cell r="X553">
            <v>38.817</v>
          </cell>
          <cell r="Y553">
            <v>28.667999999999999</v>
          </cell>
          <cell r="Z553">
            <v>16.923999999999999</v>
          </cell>
          <cell r="AA553">
            <v>15.279</v>
          </cell>
          <cell r="AB553">
            <v>28.283999999999999</v>
          </cell>
          <cell r="AC553">
            <v>29.291</v>
          </cell>
          <cell r="AD553">
            <v>31.339000000000002</v>
          </cell>
          <cell r="AE553">
            <v>31.493000000000002</v>
          </cell>
          <cell r="AF553">
            <v>40.182000000000002</v>
          </cell>
          <cell r="AG553">
            <v>34.838999999999999</v>
          </cell>
          <cell r="AH553">
            <v>34.347999999999999</v>
          </cell>
          <cell r="AI553">
            <v>27.126999999999999</v>
          </cell>
          <cell r="AJ553">
            <v>27.509</v>
          </cell>
          <cell r="AK553">
            <v>33.994999999999997</v>
          </cell>
          <cell r="AL553">
            <v>34.338999999999999</v>
          </cell>
          <cell r="AM553">
            <v>17.689</v>
          </cell>
          <cell r="AN553">
            <v>25.577999999999999</v>
          </cell>
          <cell r="AO553">
            <v>29.423000000000002</v>
          </cell>
          <cell r="AP553">
            <v>32.317999999999998</v>
          </cell>
          <cell r="AQ553">
            <v>34.419000000000004</v>
          </cell>
          <cell r="AR553">
            <v>33.393000000000001</v>
          </cell>
          <cell r="AS553">
            <v>33.523000000000003</v>
          </cell>
          <cell r="AT553">
            <v>31.448</v>
          </cell>
          <cell r="AU553">
            <v>30.977</v>
          </cell>
          <cell r="AV553">
            <v>28.439</v>
          </cell>
          <cell r="AW553">
            <v>32.380000000000003</v>
          </cell>
          <cell r="AX553">
            <v>37.75</v>
          </cell>
          <cell r="AY553">
            <v>16.683</v>
          </cell>
          <cell r="AZ553">
            <v>29.623000000000001</v>
          </cell>
          <cell r="BA553">
            <v>29.481999999999999</v>
          </cell>
          <cell r="BB553">
            <v>35.858000000000004</v>
          </cell>
          <cell r="BC553">
            <v>41.186999999999998</v>
          </cell>
          <cell r="BD553">
            <v>38.167999999999999</v>
          </cell>
          <cell r="BE553">
            <v>34.890999999999998</v>
          </cell>
          <cell r="BF553">
            <v>29.874000000000002</v>
          </cell>
          <cell r="BG553">
            <v>26.535</v>
          </cell>
          <cell r="BH553">
            <v>25.776</v>
          </cell>
          <cell r="BI553">
            <v>30.062000000000001</v>
          </cell>
          <cell r="BJ553">
            <v>33.922000000000004</v>
          </cell>
          <cell r="BK553">
            <v>35.552</v>
          </cell>
          <cell r="BL553">
            <v>35.149000000000001</v>
          </cell>
          <cell r="BM553">
            <v>34.695999999999998</v>
          </cell>
          <cell r="BN553">
            <v>37.814999999999998</v>
          </cell>
          <cell r="BO553">
            <v>14.4</v>
          </cell>
          <cell r="BP553">
            <v>37.843000000000004</v>
          </cell>
          <cell r="BQ553">
            <v>35.506999999999998</v>
          </cell>
          <cell r="BR553">
            <v>38.682000000000002</v>
          </cell>
          <cell r="BS553">
            <v>34.268999999999998</v>
          </cell>
          <cell r="BT553">
            <v>37.497</v>
          </cell>
          <cell r="BU553">
            <v>39.811</v>
          </cell>
          <cell r="BV553">
            <v>41.57</v>
          </cell>
          <cell r="BW553">
            <v>14.932</v>
          </cell>
          <cell r="BX553">
            <v>36.688000000000002</v>
          </cell>
          <cell r="BY553">
            <v>33.512</v>
          </cell>
          <cell r="BZ553">
            <v>41.167000000000002</v>
          </cell>
          <cell r="CA553">
            <v>37.207000000000001</v>
          </cell>
          <cell r="CB553">
            <v>43.954999999999998</v>
          </cell>
          <cell r="CC553">
            <v>32.505000000000003</v>
          </cell>
          <cell r="CD553">
            <v>56.771999999999998</v>
          </cell>
          <cell r="CE553">
            <v>18.863</v>
          </cell>
          <cell r="CF553">
            <v>35.994999999999997</v>
          </cell>
          <cell r="CG553">
            <v>35.768999999999998</v>
          </cell>
          <cell r="CH553">
            <v>42.672000000000004</v>
          </cell>
          <cell r="CI553">
            <v>19.895</v>
          </cell>
          <cell r="CJ553">
            <v>37.085999999999999</v>
          </cell>
          <cell r="CK553">
            <v>35.457000000000001</v>
          </cell>
          <cell r="CL553">
            <v>41.271000000000001</v>
          </cell>
          <cell r="CM553">
            <v>37.253</v>
          </cell>
          <cell r="CN553">
            <v>33.225000000000001</v>
          </cell>
          <cell r="CO553">
            <v>40.847999999999999</v>
          </cell>
          <cell r="CP553">
            <v>39.029000000000003</v>
          </cell>
          <cell r="CQ553">
            <v>34.814999999999998</v>
          </cell>
          <cell r="CR553">
            <v>33.758000000000003</v>
          </cell>
          <cell r="CS553">
            <v>44.255000000000003</v>
          </cell>
          <cell r="CT553">
            <v>47.608000000000004</v>
          </cell>
          <cell r="CU553">
            <v>19.405999999999999</v>
          </cell>
          <cell r="CV553">
            <v>36.841999999999999</v>
          </cell>
          <cell r="CW553">
            <v>34.488</v>
          </cell>
          <cell r="CX553">
            <v>40.442</v>
          </cell>
          <cell r="CY553">
            <v>51.670999999999999</v>
          </cell>
          <cell r="CZ553">
            <v>14.746</v>
          </cell>
          <cell r="DA553">
            <v>50.978999999999999</v>
          </cell>
          <cell r="DB553">
            <v>44.622</v>
          </cell>
          <cell r="DC553">
            <v>44.311999999999998</v>
          </cell>
          <cell r="DD553">
            <v>41.652000000000001</v>
          </cell>
          <cell r="DE553">
            <v>39.329000000000001</v>
          </cell>
          <cell r="DF553">
            <v>42.797000000000004</v>
          </cell>
          <cell r="DG553">
            <v>45.618000000000002</v>
          </cell>
          <cell r="DH553">
            <v>19.100000000000001</v>
          </cell>
          <cell r="DI553">
            <v>39.907000000000004</v>
          </cell>
          <cell r="DJ553">
            <v>44.183999999999997</v>
          </cell>
          <cell r="DK553">
            <v>50.521000000000001</v>
          </cell>
          <cell r="DL553">
            <v>47.499000000000002</v>
          </cell>
          <cell r="DM553">
            <v>50.916000000000004</v>
          </cell>
          <cell r="DN553">
            <v>49.734999999999999</v>
          </cell>
          <cell r="DO553">
            <v>52.854999999999997</v>
          </cell>
          <cell r="DP553">
            <v>55.498000000000005</v>
          </cell>
          <cell r="DQ553">
            <v>46.64</v>
          </cell>
          <cell r="DR553">
            <v>49.238</v>
          </cell>
        </row>
        <row r="554">
          <cell r="A554" t="str">
            <v>(24) CN: Exports: BT: Tobacco</v>
          </cell>
          <cell r="B554" t="str">
            <v>CJHACB</v>
          </cell>
          <cell r="C554" t="str">
            <v>US $ mn</v>
          </cell>
          <cell r="P554">
            <v>24.207000000000001</v>
          </cell>
          <cell r="Q554">
            <v>35.146000000000001</v>
          </cell>
          <cell r="R554">
            <v>28.376000000000001</v>
          </cell>
          <cell r="S554">
            <v>52.634999999999998</v>
          </cell>
          <cell r="T554">
            <v>50.698999999999998</v>
          </cell>
          <cell r="U554">
            <v>75.230999999999995</v>
          </cell>
          <cell r="V554">
            <v>54.289000000000001</v>
          </cell>
          <cell r="W554">
            <v>60.405000000000001</v>
          </cell>
          <cell r="X554">
            <v>58.920999999999999</v>
          </cell>
          <cell r="Y554">
            <v>61.774000000000001</v>
          </cell>
          <cell r="Z554">
            <v>71.652000000000001</v>
          </cell>
          <cell r="AA554">
            <v>113.464</v>
          </cell>
          <cell r="AB554">
            <v>45.231999999999999</v>
          </cell>
          <cell r="AC554">
            <v>34.829000000000001</v>
          </cell>
          <cell r="AD554">
            <v>49.411999999999999</v>
          </cell>
          <cell r="AE554">
            <v>57.801000000000002</v>
          </cell>
          <cell r="AF554">
            <v>84.841999999999999</v>
          </cell>
          <cell r="AG554">
            <v>109.22499999999999</v>
          </cell>
          <cell r="AH554">
            <v>96.48</v>
          </cell>
          <cell r="AI554">
            <v>82.182000000000002</v>
          </cell>
          <cell r="AJ554">
            <v>103.32</v>
          </cell>
          <cell r="AK554">
            <v>135.78300000000002</v>
          </cell>
          <cell r="AL554">
            <v>94.129000000000005</v>
          </cell>
          <cell r="AM554">
            <v>105.599</v>
          </cell>
          <cell r="AN554">
            <v>55.553000000000004</v>
          </cell>
          <cell r="AO554">
            <v>42.420999999999999</v>
          </cell>
          <cell r="AP554">
            <v>57.636000000000003</v>
          </cell>
          <cell r="AQ554">
            <v>62.154000000000003</v>
          </cell>
          <cell r="AR554">
            <v>94.751000000000005</v>
          </cell>
          <cell r="AS554">
            <v>94.856000000000009</v>
          </cell>
          <cell r="AT554">
            <v>79.945999999999998</v>
          </cell>
          <cell r="AU554">
            <v>85.084999999999994</v>
          </cell>
          <cell r="AV554">
            <v>91.981999999999999</v>
          </cell>
          <cell r="AW554">
            <v>89.109000000000009</v>
          </cell>
          <cell r="AX554">
            <v>118.01600000000001</v>
          </cell>
          <cell r="AY554">
            <v>104.27200000000001</v>
          </cell>
          <cell r="AZ554">
            <v>49.468000000000004</v>
          </cell>
          <cell r="BA554">
            <v>22.829000000000001</v>
          </cell>
          <cell r="BB554">
            <v>55.042999999999999</v>
          </cell>
          <cell r="BC554">
            <v>43.236000000000004</v>
          </cell>
          <cell r="BD554">
            <v>29.786999999999999</v>
          </cell>
          <cell r="BE554">
            <v>80.113</v>
          </cell>
          <cell r="BF554">
            <v>36.677</v>
          </cell>
          <cell r="BG554">
            <v>59.472000000000001</v>
          </cell>
          <cell r="BH554">
            <v>43.137999999999998</v>
          </cell>
          <cell r="BI554">
            <v>56.718000000000004</v>
          </cell>
          <cell r="BJ554">
            <v>65.055000000000007</v>
          </cell>
          <cell r="BK554">
            <v>114.75</v>
          </cell>
          <cell r="BL554">
            <v>33.663000000000004</v>
          </cell>
          <cell r="BM554">
            <v>34.896999999999998</v>
          </cell>
          <cell r="BN554">
            <v>30.044</v>
          </cell>
          <cell r="BO554">
            <v>29.626999999999999</v>
          </cell>
          <cell r="BP554">
            <v>56.798000000000002</v>
          </cell>
          <cell r="BQ554">
            <v>66.605000000000004</v>
          </cell>
          <cell r="BR554">
            <v>76.156000000000006</v>
          </cell>
          <cell r="BS554">
            <v>28.052</v>
          </cell>
          <cell r="BT554">
            <v>35.643999999999998</v>
          </cell>
          <cell r="BU554">
            <v>44.256999999999998</v>
          </cell>
          <cell r="BV554">
            <v>60.553000000000004</v>
          </cell>
          <cell r="BW554">
            <v>80.960999999999999</v>
          </cell>
          <cell r="BX554">
            <v>23.413</v>
          </cell>
          <cell r="BY554">
            <v>16.308</v>
          </cell>
          <cell r="BZ554">
            <v>43.874000000000002</v>
          </cell>
          <cell r="CA554">
            <v>41.881</v>
          </cell>
          <cell r="CB554">
            <v>31.832000000000001</v>
          </cell>
          <cell r="CC554">
            <v>23.908000000000001</v>
          </cell>
          <cell r="CD554">
            <v>15.462</v>
          </cell>
          <cell r="CE554">
            <v>22.815000000000001</v>
          </cell>
          <cell r="CF554">
            <v>14.971</v>
          </cell>
          <cell r="CG554">
            <v>24.282</v>
          </cell>
          <cell r="CH554">
            <v>36.963000000000001</v>
          </cell>
          <cell r="CI554">
            <v>40.81</v>
          </cell>
          <cell r="CJ554">
            <v>16.503</v>
          </cell>
          <cell r="CK554">
            <v>17.864000000000001</v>
          </cell>
          <cell r="CL554">
            <v>30.143000000000001</v>
          </cell>
          <cell r="CM554">
            <v>33.061</v>
          </cell>
          <cell r="CN554">
            <v>20.462</v>
          </cell>
          <cell r="CO554">
            <v>32.295000000000002</v>
          </cell>
          <cell r="CP554">
            <v>33.127000000000002</v>
          </cell>
          <cell r="CQ554">
            <v>16.673000000000002</v>
          </cell>
          <cell r="CR554">
            <v>18.961000000000002</v>
          </cell>
          <cell r="CS554">
            <v>28.323</v>
          </cell>
          <cell r="CT554">
            <v>21.512</v>
          </cell>
          <cell r="CU554">
            <v>32.968000000000004</v>
          </cell>
          <cell r="CV554">
            <v>14.295</v>
          </cell>
          <cell r="CW554">
            <v>12.625999999999999</v>
          </cell>
          <cell r="CX554">
            <v>30.67</v>
          </cell>
          <cell r="CY554">
            <v>43.442999999999998</v>
          </cell>
          <cell r="CZ554">
            <v>24.757999999999999</v>
          </cell>
          <cell r="DA554">
            <v>42.02</v>
          </cell>
          <cell r="DB554">
            <v>34.405000000000001</v>
          </cell>
          <cell r="DC554">
            <v>30.79</v>
          </cell>
          <cell r="DD554">
            <v>28.167000000000002</v>
          </cell>
          <cell r="DE554">
            <v>32.552</v>
          </cell>
          <cell r="DF554">
            <v>38.343000000000004</v>
          </cell>
          <cell r="DG554">
            <v>54.417000000000002</v>
          </cell>
          <cell r="DH554">
            <v>14.307</v>
          </cell>
          <cell r="DI554">
            <v>17.737000000000002</v>
          </cell>
          <cell r="DJ554">
            <v>31.475999999999999</v>
          </cell>
          <cell r="DK554">
            <v>49.966000000000001</v>
          </cell>
          <cell r="DL554">
            <v>33.024999999999999</v>
          </cell>
          <cell r="DM554">
            <v>32.472000000000001</v>
          </cell>
          <cell r="DN554">
            <v>47.14</v>
          </cell>
          <cell r="DO554">
            <v>45.082000000000001</v>
          </cell>
          <cell r="DP554">
            <v>40.386000000000003</v>
          </cell>
          <cell r="DQ554">
            <v>30.397000000000002</v>
          </cell>
          <cell r="DR554">
            <v>40.814999999999998</v>
          </cell>
        </row>
        <row r="555">
          <cell r="A555" t="str">
            <v>(25) CN: Exports: CM: Hides, Skins and Furskins, Raw</v>
          </cell>
          <cell r="B555" t="str">
            <v>CJHADA</v>
          </cell>
          <cell r="C555" t="str">
            <v>US $ mn</v>
          </cell>
          <cell r="P555">
            <v>2.6630000000000003</v>
          </cell>
          <cell r="Q555">
            <v>2.7160000000000002</v>
          </cell>
          <cell r="R555">
            <v>4.2520000000000007</v>
          </cell>
          <cell r="S555">
            <v>5.1830000000000007</v>
          </cell>
          <cell r="T555">
            <v>4.1270000000000007</v>
          </cell>
          <cell r="U555">
            <v>4.7320000000000011</v>
          </cell>
          <cell r="V555">
            <v>4.0920000000000014</v>
          </cell>
          <cell r="W555">
            <v>4.4340000000000011</v>
          </cell>
          <cell r="X555">
            <v>4.2890000000000015</v>
          </cell>
          <cell r="Y555">
            <v>7.4310000000000009</v>
          </cell>
          <cell r="Z555">
            <v>8.168000000000001</v>
          </cell>
          <cell r="AA555">
            <v>11.691000000000001</v>
          </cell>
          <cell r="AB555">
            <v>6.4970000000000008</v>
          </cell>
          <cell r="AC555">
            <v>5.4230000000000009</v>
          </cell>
          <cell r="AD555">
            <v>7.9990000000000006</v>
          </cell>
          <cell r="AE555">
            <v>6.9120000000000008</v>
          </cell>
          <cell r="AF555">
            <v>5.4420000000000011</v>
          </cell>
          <cell r="AG555">
            <v>3.697000000000001</v>
          </cell>
          <cell r="AH555">
            <v>2.9420000000000011</v>
          </cell>
          <cell r="AI555">
            <v>1.66</v>
          </cell>
          <cell r="AJ555">
            <v>1.497000000000001</v>
          </cell>
          <cell r="AK555">
            <v>2.5</v>
          </cell>
          <cell r="AL555">
            <v>3.2440000000000007</v>
          </cell>
          <cell r="AM555">
            <v>4.3710000000000004</v>
          </cell>
          <cell r="AN555">
            <v>2.9370000000000003</v>
          </cell>
          <cell r="AO555">
            <v>2.2749999999999999</v>
          </cell>
          <cell r="AP555">
            <v>3.1690000000000005</v>
          </cell>
          <cell r="AQ555">
            <v>3.7749999999999999</v>
          </cell>
          <cell r="AR555">
            <v>1.9940000000000002</v>
          </cell>
          <cell r="AS555">
            <v>2.7310000000000003</v>
          </cell>
          <cell r="AT555">
            <v>1.3420000000000003</v>
          </cell>
          <cell r="AU555">
            <v>1.8320000000000003</v>
          </cell>
          <cell r="AV555">
            <v>1.7920000000000003</v>
          </cell>
          <cell r="AW555">
            <v>3.08</v>
          </cell>
          <cell r="AX555">
            <v>3.84</v>
          </cell>
          <cell r="AY555">
            <v>4.4950000000000001</v>
          </cell>
          <cell r="AZ555">
            <v>2.77</v>
          </cell>
          <cell r="BA555">
            <v>2.4319999999999999</v>
          </cell>
          <cell r="BB555">
            <v>4.7560000000000002</v>
          </cell>
          <cell r="BC555">
            <v>5.1779999999999999</v>
          </cell>
          <cell r="BD555">
            <v>3</v>
          </cell>
          <cell r="BE555">
            <v>3.6120000000000001</v>
          </cell>
          <cell r="BF555">
            <v>4.2880000000000003</v>
          </cell>
          <cell r="BG555">
            <v>5.1480000000000006</v>
          </cell>
          <cell r="BH555">
            <v>3.93</v>
          </cell>
          <cell r="BI555">
            <v>2.8410000000000006</v>
          </cell>
          <cell r="BJ555">
            <v>1.5710000000000006</v>
          </cell>
          <cell r="BK555">
            <v>3.0730000000000004</v>
          </cell>
          <cell r="BL555">
            <v>2.0820000000000003</v>
          </cell>
          <cell r="BM555">
            <v>1.3220000000000003</v>
          </cell>
          <cell r="BN555">
            <v>2.9950000000000001</v>
          </cell>
          <cell r="BO555">
            <v>1.8840000000000001</v>
          </cell>
          <cell r="BP555">
            <v>1.9460000000000002</v>
          </cell>
          <cell r="BQ555">
            <v>1.9330000000000003</v>
          </cell>
          <cell r="BR555">
            <v>1.6660000000000004</v>
          </cell>
          <cell r="BS555">
            <v>2.1749999999999998</v>
          </cell>
          <cell r="BT555">
            <v>2.0330000000000004</v>
          </cell>
          <cell r="BU555">
            <v>1.56</v>
          </cell>
          <cell r="BV555">
            <v>2.8710000000000004</v>
          </cell>
          <cell r="BW555">
            <v>2.29</v>
          </cell>
          <cell r="BX555">
            <v>2.0590000000000006</v>
          </cell>
          <cell r="BY555">
            <v>0.95100000000000051</v>
          </cell>
          <cell r="BZ555">
            <v>1.3480000000000005</v>
          </cell>
          <cell r="CA555">
            <v>1.2310000000000005</v>
          </cell>
          <cell r="CB555">
            <v>1.0610000000000006</v>
          </cell>
          <cell r="CC555">
            <v>1.4090000000000007</v>
          </cell>
          <cell r="CD555">
            <v>0.72900000000000065</v>
          </cell>
          <cell r="CE555">
            <v>0.68700000000000061</v>
          </cell>
          <cell r="CF555">
            <v>0.72600000000000064</v>
          </cell>
          <cell r="CG555">
            <v>0.73200000000000065</v>
          </cell>
          <cell r="CH555">
            <v>0.74200000000000066</v>
          </cell>
          <cell r="CI555">
            <v>1.1840000000000006</v>
          </cell>
          <cell r="CJ555">
            <v>1.1630000000000007</v>
          </cell>
          <cell r="CK555">
            <v>0.76900000000000068</v>
          </cell>
          <cell r="CL555">
            <v>1.1470000000000007</v>
          </cell>
          <cell r="CM555">
            <v>2.31</v>
          </cell>
          <cell r="CN555">
            <v>1.0670000000000004</v>
          </cell>
          <cell r="CO555">
            <v>1.1460000000000004</v>
          </cell>
          <cell r="CP555">
            <v>0.77</v>
          </cell>
          <cell r="CQ555">
            <v>0.27600000000000036</v>
          </cell>
          <cell r="CR555">
            <v>0.625</v>
          </cell>
          <cell r="CS555">
            <v>0.58499999999999996</v>
          </cell>
          <cell r="CT555">
            <v>0.97499999999999998</v>
          </cell>
          <cell r="CU555">
            <v>0.78900000000000037</v>
          </cell>
          <cell r="CV555">
            <v>0.65200000000000036</v>
          </cell>
          <cell r="CW555">
            <v>1.2250000000000001</v>
          </cell>
          <cell r="CX555">
            <v>1.2520000000000004</v>
          </cell>
          <cell r="CY555">
            <v>1.4460000000000004</v>
          </cell>
          <cell r="CZ555">
            <v>1.1020000000000003</v>
          </cell>
          <cell r="DA555">
            <v>1.02</v>
          </cell>
          <cell r="DB555">
            <v>0.99900000000000022</v>
          </cell>
          <cell r="DC555">
            <v>0.58800000000000019</v>
          </cell>
          <cell r="DD555">
            <v>0.80300000000000016</v>
          </cell>
          <cell r="DE555">
            <v>0.53900000000000015</v>
          </cell>
          <cell r="DF555">
            <v>0.70300000000000018</v>
          </cell>
          <cell r="DG555">
            <v>0.755</v>
          </cell>
          <cell r="DH555">
            <v>0.96800000000000019</v>
          </cell>
          <cell r="DI555">
            <v>1.0370000000000001</v>
          </cell>
          <cell r="DJ555">
            <v>1.0030000000000001</v>
          </cell>
          <cell r="DK555">
            <v>1.4810000000000001</v>
          </cell>
          <cell r="DL555">
            <v>1.3920000000000001</v>
          </cell>
          <cell r="DM555">
            <v>1.3310000000000002</v>
          </cell>
          <cell r="DN555">
            <v>1.3880000000000001</v>
          </cell>
          <cell r="DO555">
            <v>1.0390000000000001</v>
          </cell>
          <cell r="DP555">
            <v>0.97300000000000009</v>
          </cell>
          <cell r="DQ555">
            <v>0.61900000000000011</v>
          </cell>
          <cell r="DR555">
            <v>1.109</v>
          </cell>
        </row>
        <row r="556">
          <cell r="A556" t="str">
            <v>(26) CN: Exports: CM: Oil Seeds and Oleaginous Fruits</v>
          </cell>
          <cell r="B556" t="str">
            <v>CJHADB</v>
          </cell>
          <cell r="C556" t="str">
            <v>US $ mn</v>
          </cell>
          <cell r="P556">
            <v>45.561</v>
          </cell>
          <cell r="Q556">
            <v>80.051000000000002</v>
          </cell>
          <cell r="R556">
            <v>65.885000000000005</v>
          </cell>
          <cell r="S556">
            <v>76.859000000000009</v>
          </cell>
          <cell r="T556">
            <v>67.483000000000004</v>
          </cell>
          <cell r="U556">
            <v>68.419000000000011</v>
          </cell>
          <cell r="V556">
            <v>56.19100000000001</v>
          </cell>
          <cell r="W556">
            <v>43.76100000000001</v>
          </cell>
          <cell r="X556">
            <v>43.403000000000013</v>
          </cell>
          <cell r="Y556">
            <v>20.447000000000013</v>
          </cell>
          <cell r="Z556">
            <v>27.625</v>
          </cell>
          <cell r="AA556">
            <v>66.214000000000013</v>
          </cell>
          <cell r="AB556">
            <v>40.38300000000001</v>
          </cell>
          <cell r="AC556">
            <v>52.66</v>
          </cell>
          <cell r="AD556">
            <v>52.656000000000013</v>
          </cell>
          <cell r="AE556">
            <v>43.949000000000012</v>
          </cell>
          <cell r="AF556">
            <v>45.624000000000009</v>
          </cell>
          <cell r="AG556">
            <v>88.768000000000001</v>
          </cell>
          <cell r="AH556">
            <v>36.936</v>
          </cell>
          <cell r="AI556">
            <v>11.42</v>
          </cell>
          <cell r="AJ556">
            <v>20.105</v>
          </cell>
          <cell r="AK556">
            <v>19.930999999999997</v>
          </cell>
          <cell r="AL556">
            <v>31.381</v>
          </cell>
          <cell r="AM556">
            <v>78.14</v>
          </cell>
          <cell r="AN556">
            <v>50.45</v>
          </cell>
          <cell r="AO556">
            <v>64.481999999999999</v>
          </cell>
          <cell r="AP556">
            <v>58.435000000000002</v>
          </cell>
          <cell r="AQ556">
            <v>42.61</v>
          </cell>
          <cell r="AR556">
            <v>45.256999999999998</v>
          </cell>
          <cell r="AS556">
            <v>37.960999999999999</v>
          </cell>
          <cell r="AT556">
            <v>30.556999999999999</v>
          </cell>
          <cell r="AU556">
            <v>19.052999999999997</v>
          </cell>
          <cell r="AV556">
            <v>14.892999999999997</v>
          </cell>
          <cell r="AW556">
            <v>20.981999999999999</v>
          </cell>
          <cell r="AX556">
            <v>35.409999999999997</v>
          </cell>
          <cell r="AY556">
            <v>58.899000000000001</v>
          </cell>
          <cell r="AZ556">
            <v>29.612000000000002</v>
          </cell>
          <cell r="BA556">
            <v>23.971000000000004</v>
          </cell>
          <cell r="BB556">
            <v>33.380000000000003</v>
          </cell>
          <cell r="BC556">
            <v>33.963000000000001</v>
          </cell>
          <cell r="BD556">
            <v>22.874000000000002</v>
          </cell>
          <cell r="BE556">
            <v>22.464000000000002</v>
          </cell>
          <cell r="BF556">
            <v>13.399000000000003</v>
          </cell>
          <cell r="BG556">
            <v>9.4</v>
          </cell>
          <cell r="BH556">
            <v>9.9170000000000016</v>
          </cell>
          <cell r="BI556">
            <v>14.273000000000001</v>
          </cell>
          <cell r="BJ556">
            <v>26.533000000000001</v>
          </cell>
          <cell r="BK556">
            <v>36.631</v>
          </cell>
          <cell r="BL556">
            <v>30.655999999999999</v>
          </cell>
          <cell r="BM556">
            <v>22.446999999999999</v>
          </cell>
          <cell r="BN556">
            <v>30.12</v>
          </cell>
          <cell r="BO556">
            <v>29.947999999999997</v>
          </cell>
          <cell r="BP556">
            <v>27.756999999999998</v>
          </cell>
          <cell r="BQ556">
            <v>17.385000000000002</v>
          </cell>
          <cell r="BR556">
            <v>11.791999999999998</v>
          </cell>
          <cell r="BS556">
            <v>11.311999999999998</v>
          </cell>
          <cell r="BT556">
            <v>15.790999999999997</v>
          </cell>
          <cell r="BU556">
            <v>17.035999999999998</v>
          </cell>
          <cell r="BV556">
            <v>25.180999999999997</v>
          </cell>
          <cell r="BW556">
            <v>45.691000000000003</v>
          </cell>
          <cell r="BX556">
            <v>35.003</v>
          </cell>
          <cell r="BY556">
            <v>31.658000000000001</v>
          </cell>
          <cell r="BZ556">
            <v>41.102000000000004</v>
          </cell>
          <cell r="CA556">
            <v>42.712000000000003</v>
          </cell>
          <cell r="CB556">
            <v>30.498000000000005</v>
          </cell>
          <cell r="CC556">
            <v>26.244000000000003</v>
          </cell>
          <cell r="CD556">
            <v>26.063000000000002</v>
          </cell>
          <cell r="CE556">
            <v>15.183000000000002</v>
          </cell>
          <cell r="CF556">
            <v>15.067000000000002</v>
          </cell>
          <cell r="CG556">
            <v>18.468000000000004</v>
          </cell>
          <cell r="CH556">
            <v>35.068000000000005</v>
          </cell>
          <cell r="CI556">
            <v>56.259</v>
          </cell>
          <cell r="CJ556">
            <v>39.768999999999998</v>
          </cell>
          <cell r="CK556">
            <v>41.885999999999996</v>
          </cell>
          <cell r="CL556">
            <v>47.976999999999997</v>
          </cell>
          <cell r="CM556">
            <v>43.941999999999993</v>
          </cell>
          <cell r="CN556">
            <v>34.770999999999994</v>
          </cell>
          <cell r="CO556">
            <v>37.761999999999993</v>
          </cell>
          <cell r="CP556">
            <v>25.432999999999993</v>
          </cell>
          <cell r="CQ556">
            <v>21.25</v>
          </cell>
          <cell r="CR556">
            <v>17.255999999999993</v>
          </cell>
          <cell r="CS556">
            <v>23.887999999999995</v>
          </cell>
          <cell r="CT556">
            <v>38.478999999999999</v>
          </cell>
          <cell r="CU556">
            <v>44.121000000000002</v>
          </cell>
          <cell r="CV556">
            <v>40.184000000000005</v>
          </cell>
          <cell r="CW556">
            <v>42.163000000000004</v>
          </cell>
          <cell r="CX556">
            <v>50.541000000000004</v>
          </cell>
          <cell r="CY556">
            <v>40.412000000000006</v>
          </cell>
          <cell r="CZ556">
            <v>32.585000000000001</v>
          </cell>
          <cell r="DA556">
            <v>31.516000000000009</v>
          </cell>
          <cell r="DB556">
            <v>27.091000000000008</v>
          </cell>
          <cell r="DC556">
            <v>22.662000000000006</v>
          </cell>
          <cell r="DD556">
            <v>24.106000000000005</v>
          </cell>
          <cell r="DE556">
            <v>31.871000000000006</v>
          </cell>
          <cell r="DF556">
            <v>44.291000000000004</v>
          </cell>
          <cell r="DG556">
            <v>74.694000000000003</v>
          </cell>
          <cell r="DH556">
            <v>35.479999999999997</v>
          </cell>
          <cell r="DI556">
            <v>32.01</v>
          </cell>
          <cell r="DJ556">
            <v>33.807000000000002</v>
          </cell>
          <cell r="DK556">
            <v>46.257000000000005</v>
          </cell>
          <cell r="DL556">
            <v>41.568000000000005</v>
          </cell>
          <cell r="DM556">
            <v>33.888000000000005</v>
          </cell>
          <cell r="DN556">
            <v>29.225000000000001</v>
          </cell>
          <cell r="DO556">
            <v>23.406000000000006</v>
          </cell>
          <cell r="DP556">
            <v>22.149000000000004</v>
          </cell>
          <cell r="DQ556">
            <v>48.755000000000003</v>
          </cell>
          <cell r="DR556">
            <v>51.45900000000001</v>
          </cell>
        </row>
        <row r="557">
          <cell r="A557" t="str">
            <v>(27) CN: Exports: CM: Crude Rubber, incl Synthetic and Reclaimed</v>
          </cell>
          <cell r="B557" t="str">
            <v>CJHADC</v>
          </cell>
          <cell r="C557" t="str">
            <v>US $ mn</v>
          </cell>
          <cell r="P557">
            <v>1.5509999999999999</v>
          </cell>
          <cell r="Q557">
            <v>1.4690000000000001</v>
          </cell>
          <cell r="R557">
            <v>2.153</v>
          </cell>
          <cell r="S557">
            <v>2.1630000000000003</v>
          </cell>
          <cell r="T557">
            <v>1.38</v>
          </cell>
          <cell r="U557">
            <v>1.68</v>
          </cell>
          <cell r="V557">
            <v>2.6120000000000001</v>
          </cell>
          <cell r="W557">
            <v>2.5460000000000003</v>
          </cell>
          <cell r="X557">
            <v>2.4950000000000001</v>
          </cell>
          <cell r="Y557">
            <v>1.6859999999999999</v>
          </cell>
          <cell r="Z557">
            <v>4.2709999999999999</v>
          </cell>
          <cell r="AA557">
            <v>7.16</v>
          </cell>
          <cell r="AB557">
            <v>1.7830000000000001</v>
          </cell>
          <cell r="AC557">
            <v>3.2970000000000002</v>
          </cell>
          <cell r="AD557">
            <v>5.4619999999999997</v>
          </cell>
          <cell r="AE557">
            <v>4.4169999999999998</v>
          </cell>
          <cell r="AF557">
            <v>5.242</v>
          </cell>
          <cell r="AG557">
            <v>7.6080000000000005</v>
          </cell>
          <cell r="AH557">
            <v>3.4990000000000001</v>
          </cell>
          <cell r="AI557">
            <v>2.7520000000000002</v>
          </cell>
          <cell r="AJ557">
            <v>1.343</v>
          </cell>
          <cell r="AK557">
            <v>2.121</v>
          </cell>
          <cell r="AL557">
            <v>1.6890000000000001</v>
          </cell>
          <cell r="AM557">
            <v>4.6710000000000003</v>
          </cell>
          <cell r="AN557">
            <v>1.117</v>
          </cell>
          <cell r="AO557">
            <v>1.0070000000000001</v>
          </cell>
          <cell r="AP557">
            <v>1.7649999999999999</v>
          </cell>
          <cell r="AQ557">
            <v>1.0649999999999999</v>
          </cell>
          <cell r="AR557">
            <v>3.1990000000000003</v>
          </cell>
          <cell r="AS557">
            <v>1.0620000000000001</v>
          </cell>
          <cell r="AT557">
            <v>1.4259999999999999</v>
          </cell>
          <cell r="AU557">
            <v>5.05</v>
          </cell>
          <cell r="AV557">
            <v>5.0019999999999998</v>
          </cell>
          <cell r="AW557">
            <v>4.95</v>
          </cell>
          <cell r="AX557">
            <v>23.445</v>
          </cell>
          <cell r="AY557">
            <v>8.9540000000000006</v>
          </cell>
          <cell r="AZ557">
            <v>1.548</v>
          </cell>
          <cell r="BA557">
            <v>3.593</v>
          </cell>
          <cell r="BB557">
            <v>15.179</v>
          </cell>
          <cell r="BC557">
            <v>7.4220000000000006</v>
          </cell>
          <cell r="BD557">
            <v>5.3689999999999998</v>
          </cell>
          <cell r="BE557">
            <v>7.6310000000000002</v>
          </cell>
          <cell r="BF557">
            <v>16.14</v>
          </cell>
          <cell r="BG557">
            <v>2.9130000000000003</v>
          </cell>
          <cell r="BH557">
            <v>3.4630000000000001</v>
          </cell>
          <cell r="BI557">
            <v>5.47</v>
          </cell>
          <cell r="BJ557">
            <v>4.7830000000000004</v>
          </cell>
          <cell r="BK557">
            <v>9.5220000000000002</v>
          </cell>
          <cell r="BL557">
            <v>1.6260000000000001</v>
          </cell>
          <cell r="BM557">
            <v>3.9790000000000001</v>
          </cell>
          <cell r="BN557">
            <v>6.3479999999999999</v>
          </cell>
          <cell r="BO557">
            <v>4.3769999999999998</v>
          </cell>
          <cell r="BP557">
            <v>4.6319999999999997</v>
          </cell>
          <cell r="BQ557">
            <v>4.59</v>
          </cell>
          <cell r="BR557">
            <v>2.1760000000000002</v>
          </cell>
          <cell r="BS557">
            <v>1.8180000000000001</v>
          </cell>
          <cell r="BT557">
            <v>2.9170000000000003</v>
          </cell>
          <cell r="BU557">
            <v>2.1259999999999999</v>
          </cell>
          <cell r="BV557">
            <v>3.9530000000000003</v>
          </cell>
          <cell r="BW557">
            <v>2.73</v>
          </cell>
          <cell r="BX557">
            <v>1.95</v>
          </cell>
          <cell r="BY557">
            <v>1.9930000000000001</v>
          </cell>
          <cell r="BZ557">
            <v>2.169</v>
          </cell>
          <cell r="CA557">
            <v>2.2799999999999998</v>
          </cell>
          <cell r="CB557">
            <v>3.0180000000000002</v>
          </cell>
          <cell r="CC557">
            <v>2.9849999999999999</v>
          </cell>
          <cell r="CD557">
            <v>3.0220000000000002</v>
          </cell>
          <cell r="CE557">
            <v>3.6339999999999999</v>
          </cell>
          <cell r="CF557">
            <v>4.3490000000000002</v>
          </cell>
          <cell r="CG557">
            <v>3.42</v>
          </cell>
          <cell r="CH557">
            <v>3.99</v>
          </cell>
          <cell r="CI557">
            <v>5.056</v>
          </cell>
          <cell r="CJ557">
            <v>3.4820000000000002</v>
          </cell>
          <cell r="CK557">
            <v>2.8570000000000002</v>
          </cell>
          <cell r="CL557">
            <v>5.0709999999999997</v>
          </cell>
          <cell r="CM557">
            <v>4.8559999999999999</v>
          </cell>
          <cell r="CN557">
            <v>4.1760000000000002</v>
          </cell>
          <cell r="CO557">
            <v>4.077</v>
          </cell>
          <cell r="CP557">
            <v>4.3929999999999998</v>
          </cell>
          <cell r="CQ557">
            <v>4.6680000000000001</v>
          </cell>
          <cell r="CR557">
            <v>3.52</v>
          </cell>
          <cell r="CS557">
            <v>4.3769999999999998</v>
          </cell>
          <cell r="CT557">
            <v>6.81</v>
          </cell>
          <cell r="CU557">
            <v>5.5289999999999999</v>
          </cell>
          <cell r="CV557">
            <v>4.2489999999999997</v>
          </cell>
          <cell r="CW557">
            <v>5.59</v>
          </cell>
          <cell r="CX557">
            <v>6.274</v>
          </cell>
          <cell r="CY557">
            <v>5.56</v>
          </cell>
          <cell r="CZ557">
            <v>6.819</v>
          </cell>
          <cell r="DA557">
            <v>5.8369999999999997</v>
          </cell>
          <cell r="DB557">
            <v>6.8940000000000001</v>
          </cell>
          <cell r="DC557">
            <v>5.6849999999999996</v>
          </cell>
          <cell r="DD557">
            <v>4.7300000000000004</v>
          </cell>
          <cell r="DE557">
            <v>4.2279999999999998</v>
          </cell>
          <cell r="DF557">
            <v>5.2190000000000003</v>
          </cell>
          <cell r="DG557">
            <v>6.2860000000000005</v>
          </cell>
          <cell r="DH557">
            <v>5.2439999999999998</v>
          </cell>
          <cell r="DI557">
            <v>4.8010000000000002</v>
          </cell>
          <cell r="DJ557">
            <v>6.5549999999999997</v>
          </cell>
          <cell r="DK557">
            <v>8.4209999999999994</v>
          </cell>
          <cell r="DL557">
            <v>6.4180000000000001</v>
          </cell>
          <cell r="DM557">
            <v>7.6870000000000003</v>
          </cell>
          <cell r="DN557">
            <v>7.26</v>
          </cell>
          <cell r="DO557">
            <v>6.0070000000000006</v>
          </cell>
          <cell r="DP557">
            <v>7.7050000000000001</v>
          </cell>
          <cell r="DQ557">
            <v>7.2850000000000001</v>
          </cell>
          <cell r="DR557">
            <v>6.7080000000000002</v>
          </cell>
        </row>
        <row r="558">
          <cell r="A558" t="str">
            <v>(28) CN: Exports: CM: Cork and Wood</v>
          </cell>
          <cell r="B558" t="str">
            <v>CJHADD</v>
          </cell>
          <cell r="C558" t="str">
            <v>US $ mn</v>
          </cell>
          <cell r="P558">
            <v>12.095000000000001</v>
          </cell>
          <cell r="Q558">
            <v>16.356000000000002</v>
          </cell>
          <cell r="R558">
            <v>25.519000000000002</v>
          </cell>
          <cell r="S558">
            <v>26.663000000000004</v>
          </cell>
          <cell r="T558">
            <v>28.644000000000005</v>
          </cell>
          <cell r="U558">
            <v>24.923000000000005</v>
          </cell>
          <cell r="V558">
            <v>21.887000000000004</v>
          </cell>
          <cell r="W558">
            <v>29.037000000000006</v>
          </cell>
          <cell r="X558">
            <v>24.765000000000001</v>
          </cell>
          <cell r="Y558">
            <v>27.393000000000008</v>
          </cell>
          <cell r="Z558">
            <v>31.439000000000007</v>
          </cell>
          <cell r="AA558">
            <v>49.861000000000004</v>
          </cell>
          <cell r="AB558">
            <v>23.19</v>
          </cell>
          <cell r="AC558">
            <v>32.67</v>
          </cell>
          <cell r="AD558">
            <v>38.382000000000005</v>
          </cell>
          <cell r="AE558">
            <v>41.624000000000002</v>
          </cell>
          <cell r="AF558">
            <v>37.593000000000004</v>
          </cell>
          <cell r="AG558">
            <v>47.943000000000005</v>
          </cell>
          <cell r="AH558">
            <v>42.197000000000003</v>
          </cell>
          <cell r="AI558">
            <v>42.641000000000005</v>
          </cell>
          <cell r="AJ558">
            <v>43.145000000000003</v>
          </cell>
          <cell r="AK558">
            <v>34.630000000000003</v>
          </cell>
          <cell r="AL558">
            <v>43.569000000000003</v>
          </cell>
          <cell r="AM558">
            <v>53.481000000000002</v>
          </cell>
          <cell r="AN558">
            <v>29.891999999999999</v>
          </cell>
          <cell r="AO558">
            <v>27.021999999999998</v>
          </cell>
          <cell r="AP558">
            <v>39.774999999999999</v>
          </cell>
          <cell r="AQ558">
            <v>30.715999999999998</v>
          </cell>
          <cell r="AR558">
            <v>43.933</v>
          </cell>
          <cell r="AS558">
            <v>37.6</v>
          </cell>
          <cell r="AT558">
            <v>34.265000000000001</v>
          </cell>
          <cell r="AU558">
            <v>38.981000000000002</v>
          </cell>
          <cell r="AV558">
            <v>34.376000000000005</v>
          </cell>
          <cell r="AW558">
            <v>40.598000000000006</v>
          </cell>
          <cell r="AX558">
            <v>46.943000000000005</v>
          </cell>
          <cell r="AY558">
            <v>62.054000000000002</v>
          </cell>
          <cell r="AZ558">
            <v>30.141000000000002</v>
          </cell>
          <cell r="BA558">
            <v>32.721000000000004</v>
          </cell>
          <cell r="BB558">
            <v>36.803000000000004</v>
          </cell>
          <cell r="BC558">
            <v>45.562000000000005</v>
          </cell>
          <cell r="BD558">
            <v>42.392000000000003</v>
          </cell>
          <cell r="BE558">
            <v>35.272000000000006</v>
          </cell>
          <cell r="BF558">
            <v>38.577000000000005</v>
          </cell>
          <cell r="BG558">
            <v>39.274000000000008</v>
          </cell>
          <cell r="BH558">
            <v>35.207000000000008</v>
          </cell>
          <cell r="BI558">
            <v>39.018000000000008</v>
          </cell>
          <cell r="BJ558">
            <v>39.167000000000009</v>
          </cell>
          <cell r="BK558">
            <v>44.458000000000013</v>
          </cell>
          <cell r="BL558">
            <v>21.074999999999999</v>
          </cell>
          <cell r="BM558">
            <v>19.906000000000013</v>
          </cell>
          <cell r="BN558">
            <v>30.154000000000011</v>
          </cell>
          <cell r="BO558">
            <v>32.33400000000001</v>
          </cell>
          <cell r="BP558">
            <v>20.964000000000009</v>
          </cell>
          <cell r="BQ558">
            <v>23.246000000000009</v>
          </cell>
          <cell r="BR558">
            <v>23.52600000000001</v>
          </cell>
          <cell r="BS558">
            <v>24.085000000000001</v>
          </cell>
          <cell r="BT558">
            <v>25.981000000000012</v>
          </cell>
          <cell r="BU558">
            <v>26.789000000000012</v>
          </cell>
          <cell r="BV558">
            <v>30.454000000000011</v>
          </cell>
          <cell r="BW558">
            <v>41.571000000000012</v>
          </cell>
          <cell r="BX558">
            <v>20.605</v>
          </cell>
          <cell r="BY558">
            <v>21.707000000000011</v>
          </cell>
          <cell r="BZ558">
            <v>37.506000000000014</v>
          </cell>
          <cell r="CA558">
            <v>27.982000000000014</v>
          </cell>
          <cell r="CB558">
            <v>33.242000000000012</v>
          </cell>
          <cell r="CC558">
            <v>30.519000000000013</v>
          </cell>
          <cell r="CD558">
            <v>29.256000000000011</v>
          </cell>
          <cell r="CE558">
            <v>30.288000000000011</v>
          </cell>
          <cell r="CF558">
            <v>35.497000000000014</v>
          </cell>
          <cell r="CG558">
            <v>30.643000000000015</v>
          </cell>
          <cell r="CH558">
            <v>35.851000000000013</v>
          </cell>
          <cell r="CI558">
            <v>41.424000000000014</v>
          </cell>
          <cell r="CJ558">
            <v>26.295000000000002</v>
          </cell>
          <cell r="CK558">
            <v>30.297000000000015</v>
          </cell>
          <cell r="CL558">
            <v>48.585000000000001</v>
          </cell>
          <cell r="CM558">
            <v>40.666000000000011</v>
          </cell>
          <cell r="CN558">
            <v>38.269000000000013</v>
          </cell>
          <cell r="CO558">
            <v>43.547000000000011</v>
          </cell>
          <cell r="CP558">
            <v>38.474000000000011</v>
          </cell>
          <cell r="CQ558">
            <v>44.484000000000009</v>
          </cell>
          <cell r="CR558">
            <v>33.053000000000011</v>
          </cell>
          <cell r="CS558">
            <v>32.731000000000009</v>
          </cell>
          <cell r="CT558">
            <v>38.461000000000013</v>
          </cell>
          <cell r="CU558">
            <v>42.436000000000014</v>
          </cell>
          <cell r="CV558">
            <v>26.582000000000015</v>
          </cell>
          <cell r="CW558">
            <v>33.732000000000014</v>
          </cell>
          <cell r="CX558">
            <v>49.541000000000011</v>
          </cell>
          <cell r="CY558">
            <v>42.806000000000012</v>
          </cell>
          <cell r="CZ558">
            <v>41.58100000000001</v>
          </cell>
          <cell r="DA558">
            <v>40.632000000000012</v>
          </cell>
          <cell r="DB558">
            <v>38.301000000000009</v>
          </cell>
          <cell r="DC558">
            <v>41.62700000000001</v>
          </cell>
          <cell r="DD558">
            <v>32.189000000000007</v>
          </cell>
          <cell r="DE558">
            <v>31.202000000000009</v>
          </cell>
          <cell r="DF558">
            <v>38.301000000000009</v>
          </cell>
          <cell r="DG558">
            <v>45.101000000000006</v>
          </cell>
          <cell r="DH558">
            <v>30.848000000000006</v>
          </cell>
          <cell r="DI558">
            <v>29.541000000000007</v>
          </cell>
          <cell r="DJ558">
            <v>36.609000000000009</v>
          </cell>
          <cell r="DK558">
            <v>42.841000000000008</v>
          </cell>
          <cell r="DL558">
            <v>32.409999999999997</v>
          </cell>
          <cell r="DM558">
            <v>37.1</v>
          </cell>
          <cell r="DN558">
            <v>42.251000000000005</v>
          </cell>
          <cell r="DO558">
            <v>38.967000000000006</v>
          </cell>
          <cell r="DP558">
            <v>42.853000000000009</v>
          </cell>
          <cell r="DQ558">
            <v>43.994999999999997</v>
          </cell>
          <cell r="DR558">
            <v>42.666000000000011</v>
          </cell>
        </row>
        <row r="559">
          <cell r="A559" t="str">
            <v>(29) CN: Exports: CM: Pulp and Waste Paper</v>
          </cell>
          <cell r="B559" t="str">
            <v>CJHADE</v>
          </cell>
          <cell r="C559" t="str">
            <v>US $ mn</v>
          </cell>
          <cell r="P559">
            <v>0.10300000000000001</v>
          </cell>
          <cell r="Q559">
            <v>0.1</v>
          </cell>
          <cell r="R559">
            <v>0.248</v>
          </cell>
          <cell r="S559">
            <v>0.63500000000000001</v>
          </cell>
          <cell r="T559">
            <v>0.19900000000000001</v>
          </cell>
          <cell r="U559">
            <v>0.311</v>
          </cell>
          <cell r="V559">
            <v>0.36</v>
          </cell>
          <cell r="W559">
            <v>0.40699999999999997</v>
          </cell>
          <cell r="X559">
            <v>0.43099999999999999</v>
          </cell>
          <cell r="Y559">
            <v>0.28200000000000003</v>
          </cell>
          <cell r="Z559">
            <v>1.5620000000000001</v>
          </cell>
          <cell r="AA559">
            <v>1.5680000000000001</v>
          </cell>
          <cell r="AB559">
            <v>2.427</v>
          </cell>
          <cell r="AC559">
            <v>0.59099999999999997</v>
          </cell>
          <cell r="AD559">
            <v>1.0509999999999999</v>
          </cell>
          <cell r="AE559">
            <v>1.3340000000000001</v>
          </cell>
          <cell r="AF559">
            <v>1.486</v>
          </cell>
          <cell r="AG559">
            <v>2.1630000000000003</v>
          </cell>
          <cell r="AH559">
            <v>1.8770000000000002</v>
          </cell>
          <cell r="AI559">
            <v>4.7889999999999997</v>
          </cell>
          <cell r="AJ559">
            <v>1.3829999999999996</v>
          </cell>
          <cell r="AK559">
            <v>5.7059999999999995</v>
          </cell>
          <cell r="AL559">
            <v>2.6089999999999995</v>
          </cell>
          <cell r="AM559">
            <v>3.8259999999999996</v>
          </cell>
          <cell r="AN559">
            <v>0.3239999999999994</v>
          </cell>
          <cell r="AO559">
            <v>1.7009999999999994</v>
          </cell>
          <cell r="AP559">
            <v>1.2189999999999994</v>
          </cell>
          <cell r="AQ559">
            <v>1.2489999999999994</v>
          </cell>
          <cell r="AR559">
            <v>0.49299999999999944</v>
          </cell>
          <cell r="AS559">
            <v>0.15499999999999942</v>
          </cell>
          <cell r="AT559">
            <v>2.0350000000000001</v>
          </cell>
          <cell r="AU559">
            <v>0.6639999999999997</v>
          </cell>
          <cell r="AV559">
            <v>1.3879999999999997</v>
          </cell>
          <cell r="AW559">
            <v>0.99899999999999967</v>
          </cell>
          <cell r="AX559">
            <v>0.55899999999999972</v>
          </cell>
          <cell r="AY559">
            <v>1.0129999999999997</v>
          </cell>
          <cell r="AZ559">
            <v>9.7999999999999643E-2</v>
          </cell>
          <cell r="BA559">
            <v>0.12899999999999964</v>
          </cell>
          <cell r="BB559">
            <v>0.38699999999999968</v>
          </cell>
          <cell r="BC559">
            <v>0.92599999999999971</v>
          </cell>
          <cell r="BD559">
            <v>5.5999999999999717E-2</v>
          </cell>
          <cell r="BE559">
            <v>0.38899999999999973</v>
          </cell>
          <cell r="BF559">
            <v>2.4079999999999999</v>
          </cell>
          <cell r="BG559">
            <v>0.55399999999999983</v>
          </cell>
          <cell r="BH559">
            <v>1.0829999999999997</v>
          </cell>
          <cell r="BI559">
            <v>2.649</v>
          </cell>
          <cell r="BJ559">
            <v>1.4830000000000001</v>
          </cell>
          <cell r="BK559">
            <v>1.647</v>
          </cell>
          <cell r="BL559">
            <v>0.11899999999999999</v>
          </cell>
          <cell r="BM559">
            <v>0.28600000000000003</v>
          </cell>
          <cell r="BN559">
            <v>0.96200000000000008</v>
          </cell>
          <cell r="BO559">
            <v>1.2290000000000001</v>
          </cell>
          <cell r="BP559">
            <v>1.9620000000000002</v>
          </cell>
          <cell r="BQ559">
            <v>1.3240000000000003</v>
          </cell>
          <cell r="BR559">
            <v>0.44300000000000028</v>
          </cell>
          <cell r="BS559">
            <v>1.0610000000000004</v>
          </cell>
          <cell r="BT559">
            <v>1.0890000000000004</v>
          </cell>
          <cell r="BU559">
            <v>7.3000000000000398E-2</v>
          </cell>
          <cell r="BV559">
            <v>1.0780000000000005</v>
          </cell>
          <cell r="BW559">
            <v>0.23400000000000054</v>
          </cell>
          <cell r="BX559">
            <v>8.800000000000055E-2</v>
          </cell>
          <cell r="BY559">
            <v>0.28900000000000059</v>
          </cell>
          <cell r="BZ559">
            <v>0.11700000000000058</v>
          </cell>
          <cell r="CA559">
            <v>0.25700000000000056</v>
          </cell>
          <cell r="CB559">
            <v>3.0000000000000554E-2</v>
          </cell>
          <cell r="CC559">
            <v>0.10000000000000056</v>
          </cell>
          <cell r="CD559">
            <v>0.26200000000000057</v>
          </cell>
          <cell r="CE559">
            <v>0.27000000000000057</v>
          </cell>
          <cell r="CF559">
            <v>0.57500000000000062</v>
          </cell>
          <cell r="CG559">
            <v>0.15400000000000064</v>
          </cell>
          <cell r="CH559">
            <v>0.69700000000000073</v>
          </cell>
          <cell r="CI559">
            <v>0.75400000000000078</v>
          </cell>
          <cell r="CJ559">
            <v>0.26600000000000079</v>
          </cell>
          <cell r="CK559">
            <v>0.13700000000000079</v>
          </cell>
          <cell r="CL559">
            <v>0.39500000000000079</v>
          </cell>
          <cell r="CM559">
            <v>0.60100000000000087</v>
          </cell>
          <cell r="CN559">
            <v>2.2650000000000001</v>
          </cell>
          <cell r="CO559">
            <v>0.60200000000000098</v>
          </cell>
          <cell r="CP559">
            <v>0.96300000000000097</v>
          </cell>
          <cell r="CQ559">
            <v>1.3690000000000011</v>
          </cell>
          <cell r="CR559">
            <v>2.4560000000000013</v>
          </cell>
          <cell r="CS559">
            <v>0.35800000000000143</v>
          </cell>
          <cell r="CT559">
            <v>0.68300000000000138</v>
          </cell>
          <cell r="CU559">
            <v>0.49300000000000138</v>
          </cell>
          <cell r="CV559">
            <v>0.71500000000000141</v>
          </cell>
          <cell r="CW559">
            <v>1.1670000000000014</v>
          </cell>
          <cell r="CX559">
            <v>0.82900000000000129</v>
          </cell>
          <cell r="CY559">
            <v>0.3340000000000013</v>
          </cell>
          <cell r="CZ559">
            <v>0.38800000000000129</v>
          </cell>
          <cell r="DA559">
            <v>0.52700000000000125</v>
          </cell>
          <cell r="DB559">
            <v>0.61200000000000121</v>
          </cell>
          <cell r="DC559">
            <v>0.64300000000000124</v>
          </cell>
          <cell r="DD559">
            <v>0.68200000000000127</v>
          </cell>
          <cell r="DE559">
            <v>0.45000000000000129</v>
          </cell>
          <cell r="DF559">
            <v>0.99700000000000133</v>
          </cell>
          <cell r="DG559">
            <v>0.99200000000000133</v>
          </cell>
          <cell r="DH559">
            <v>0.79400000000000137</v>
          </cell>
          <cell r="DI559">
            <v>0.72400000000000131</v>
          </cell>
          <cell r="DJ559">
            <v>1.6850000000000001</v>
          </cell>
          <cell r="DK559">
            <v>1.1880000000000015</v>
          </cell>
          <cell r="DL559">
            <v>1.2630000000000015</v>
          </cell>
          <cell r="DM559">
            <v>0.75900000000000145</v>
          </cell>
          <cell r="DN559">
            <v>0.96300000000000141</v>
          </cell>
          <cell r="DO559">
            <v>1.7840000000000016</v>
          </cell>
          <cell r="DP559">
            <v>1.4710000000000016</v>
          </cell>
          <cell r="DQ559">
            <v>1.3480000000000016</v>
          </cell>
          <cell r="DR559">
            <v>1.82</v>
          </cell>
        </row>
        <row r="560">
          <cell r="A560" t="str">
            <v>(30) CN: Exports: CM: Textile Fibres and Their Wastes</v>
          </cell>
          <cell r="B560" t="str">
            <v>CJHADF</v>
          </cell>
          <cell r="C560" t="str">
            <v>US $ mn</v>
          </cell>
          <cell r="P560">
            <v>40.725000000000001</v>
          </cell>
          <cell r="Q560">
            <v>64.146000000000001</v>
          </cell>
          <cell r="R560">
            <v>91.73</v>
          </cell>
          <cell r="S560">
            <v>80.679000000000002</v>
          </cell>
          <cell r="T560">
            <v>87.167000000000002</v>
          </cell>
          <cell r="U560">
            <v>113.333</v>
          </cell>
          <cell r="V560">
            <v>89.120999999999995</v>
          </cell>
          <cell r="W560">
            <v>76.85199999999999</v>
          </cell>
          <cell r="X560">
            <v>72.806999999999988</v>
          </cell>
          <cell r="Y560">
            <v>79.97399999999999</v>
          </cell>
          <cell r="Z560">
            <v>98.981999999999985</v>
          </cell>
          <cell r="AA560">
            <v>197.50399999999999</v>
          </cell>
          <cell r="AB560">
            <v>44.91</v>
          </cell>
          <cell r="AC560">
            <v>101.941</v>
          </cell>
          <cell r="AD560">
            <v>96.352000000000004</v>
          </cell>
          <cell r="AE560">
            <v>45.83</v>
          </cell>
          <cell r="AF560">
            <v>45.099000000000004</v>
          </cell>
          <cell r="AG560">
            <v>81.334000000000003</v>
          </cell>
          <cell r="AH560">
            <v>48.03</v>
          </cell>
          <cell r="AI560">
            <v>31.010999999999999</v>
          </cell>
          <cell r="AJ560">
            <v>41.965000000000003</v>
          </cell>
          <cell r="AK560">
            <v>41.882000000000005</v>
          </cell>
          <cell r="AL560">
            <v>56.454000000000008</v>
          </cell>
          <cell r="AM560">
            <v>118.15800000000002</v>
          </cell>
          <cell r="AN560">
            <v>39.572000000000017</v>
          </cell>
          <cell r="AO560">
            <v>44.353000000000016</v>
          </cell>
          <cell r="AP560">
            <v>47.242000000000019</v>
          </cell>
          <cell r="AQ560">
            <v>53.202000000000019</v>
          </cell>
          <cell r="AR560">
            <v>54.432000000000016</v>
          </cell>
          <cell r="AS560">
            <v>54.113000000000014</v>
          </cell>
          <cell r="AT560">
            <v>51.233000000000011</v>
          </cell>
          <cell r="AU560">
            <v>69.427000000000007</v>
          </cell>
          <cell r="AV560">
            <v>66.449000000000012</v>
          </cell>
          <cell r="AW560">
            <v>68.98</v>
          </cell>
          <cell r="AX560">
            <v>69.14100000000002</v>
          </cell>
          <cell r="AY560">
            <v>93.874000000000024</v>
          </cell>
          <cell r="AZ560">
            <v>45.943000000000019</v>
          </cell>
          <cell r="BA560">
            <v>67.150000000000006</v>
          </cell>
          <cell r="BB560">
            <v>66.773000000000025</v>
          </cell>
          <cell r="BC560">
            <v>53.634000000000022</v>
          </cell>
          <cell r="BD560">
            <v>67.449000000000026</v>
          </cell>
          <cell r="BE560">
            <v>51.045000000000002</v>
          </cell>
          <cell r="BF560">
            <v>63.432000000000031</v>
          </cell>
          <cell r="BG560">
            <v>60.442000000000029</v>
          </cell>
          <cell r="BH560">
            <v>70.790000000000006</v>
          </cell>
          <cell r="BI560">
            <v>73.02</v>
          </cell>
          <cell r="BJ560">
            <v>89.319000000000045</v>
          </cell>
          <cell r="BK560">
            <v>95.70100000000005</v>
          </cell>
          <cell r="BL560">
            <v>41.11</v>
          </cell>
          <cell r="BM560">
            <v>44.174000000000049</v>
          </cell>
          <cell r="BN560">
            <v>47.16</v>
          </cell>
          <cell r="BO560">
            <v>54.009000000000043</v>
          </cell>
          <cell r="BP560">
            <v>55.716000000000044</v>
          </cell>
          <cell r="BQ560">
            <v>41.846000000000046</v>
          </cell>
          <cell r="BR560">
            <v>39.783000000000044</v>
          </cell>
          <cell r="BS560">
            <v>50.484000000000044</v>
          </cell>
          <cell r="BT560">
            <v>44.921000000000042</v>
          </cell>
          <cell r="BU560">
            <v>44.36100000000004</v>
          </cell>
          <cell r="BV560">
            <v>60.948000000000036</v>
          </cell>
          <cell r="BW560">
            <v>83.909000000000034</v>
          </cell>
          <cell r="BX560">
            <v>60.441000000000031</v>
          </cell>
          <cell r="BY560">
            <v>65.591000000000037</v>
          </cell>
          <cell r="BZ560">
            <v>65.019000000000034</v>
          </cell>
          <cell r="CA560">
            <v>76.393000000000029</v>
          </cell>
          <cell r="CB560">
            <v>76.382000000000033</v>
          </cell>
          <cell r="CC560">
            <v>61.604000000000035</v>
          </cell>
          <cell r="CD560">
            <v>70.118000000000038</v>
          </cell>
          <cell r="CE560">
            <v>94.212000000000046</v>
          </cell>
          <cell r="CF560">
            <v>98.56100000000005</v>
          </cell>
          <cell r="CG560">
            <v>86.848000000000042</v>
          </cell>
          <cell r="CH560">
            <v>111.98600000000005</v>
          </cell>
          <cell r="CI560">
            <v>113.23300000000005</v>
          </cell>
          <cell r="CJ560">
            <v>98.836000000000041</v>
          </cell>
          <cell r="CK560">
            <v>79.06</v>
          </cell>
          <cell r="CL560">
            <v>107.93400000000005</v>
          </cell>
          <cell r="CM560">
            <v>104.05</v>
          </cell>
          <cell r="CN560">
            <v>75.831000000000046</v>
          </cell>
          <cell r="CO560">
            <v>114.84700000000004</v>
          </cell>
          <cell r="CP560">
            <v>94.96</v>
          </cell>
          <cell r="CQ560">
            <v>96.55300000000004</v>
          </cell>
          <cell r="CR560">
            <v>82.986000000000047</v>
          </cell>
          <cell r="CS560">
            <v>81.371000000000052</v>
          </cell>
          <cell r="CT560">
            <v>67.619000000000057</v>
          </cell>
          <cell r="CU560">
            <v>81.506000000000057</v>
          </cell>
          <cell r="CV560">
            <v>62.659000000000056</v>
          </cell>
          <cell r="CW560">
            <v>82.487000000000052</v>
          </cell>
          <cell r="CX560">
            <v>90.306000000000054</v>
          </cell>
          <cell r="CY560">
            <v>75.972000000000051</v>
          </cell>
          <cell r="CZ560">
            <v>58.93900000000005</v>
          </cell>
          <cell r="DA560">
            <v>54.809000000000047</v>
          </cell>
          <cell r="DB560">
            <v>48.58200000000005</v>
          </cell>
          <cell r="DC560">
            <v>69.569000000000045</v>
          </cell>
          <cell r="DD560">
            <v>63.07</v>
          </cell>
          <cell r="DE560">
            <v>43.128000000000043</v>
          </cell>
          <cell r="DF560">
            <v>51.174999999999997</v>
          </cell>
          <cell r="DG560">
            <v>51.789000000000037</v>
          </cell>
          <cell r="DH560">
            <v>64.171000000000035</v>
          </cell>
          <cell r="DI560">
            <v>57.72</v>
          </cell>
          <cell r="DJ560">
            <v>59.007000000000033</v>
          </cell>
          <cell r="DK560">
            <v>65.924000000000035</v>
          </cell>
          <cell r="DL560">
            <v>67.55100000000003</v>
          </cell>
          <cell r="DM560">
            <v>75.089000000000027</v>
          </cell>
          <cell r="DN560">
            <v>78.597000000000023</v>
          </cell>
          <cell r="DO560">
            <v>87.859000000000023</v>
          </cell>
          <cell r="DP560">
            <v>81.601000000000028</v>
          </cell>
          <cell r="DQ560">
            <v>69.004999999999995</v>
          </cell>
          <cell r="DR560">
            <v>87.213000000000022</v>
          </cell>
        </row>
        <row r="561">
          <cell r="A561" t="str">
            <v>(31) CN: Exports: CM: Crude Fertilizers ex Division 56 &amp; Crude Materials</v>
          </cell>
          <cell r="B561" t="str">
            <v>CJHADG</v>
          </cell>
          <cell r="C561" t="str">
            <v>US $ mn</v>
          </cell>
          <cell r="P561">
            <v>27.329000000000001</v>
          </cell>
          <cell r="Q561">
            <v>41.828000000000003</v>
          </cell>
          <cell r="R561">
            <v>58.346000000000004</v>
          </cell>
          <cell r="S561">
            <v>48.447000000000003</v>
          </cell>
          <cell r="T561">
            <v>53.878</v>
          </cell>
          <cell r="U561">
            <v>59.73</v>
          </cell>
          <cell r="V561">
            <v>61.439</v>
          </cell>
          <cell r="W561">
            <v>57.332999999999998</v>
          </cell>
          <cell r="X561">
            <v>58.637</v>
          </cell>
          <cell r="Y561">
            <v>62.126000000000005</v>
          </cell>
          <cell r="Z561">
            <v>64.804000000000002</v>
          </cell>
          <cell r="AA561">
            <v>104.54600000000001</v>
          </cell>
          <cell r="AB561">
            <v>41.454000000000001</v>
          </cell>
          <cell r="AC561">
            <v>55.991</v>
          </cell>
          <cell r="AD561">
            <v>80.307000000000002</v>
          </cell>
          <cell r="AE561">
            <v>72.191000000000003</v>
          </cell>
          <cell r="AF561">
            <v>72.597000000000008</v>
          </cell>
          <cell r="AG561">
            <v>105.815</v>
          </cell>
          <cell r="AH561">
            <v>71.003</v>
          </cell>
          <cell r="AI561">
            <v>82.22</v>
          </cell>
          <cell r="AJ561">
            <v>86.031999999999996</v>
          </cell>
          <cell r="AK561">
            <v>87.134</v>
          </cell>
          <cell r="AL561">
            <v>67.317999999999998</v>
          </cell>
          <cell r="AM561">
            <v>157.86699999999999</v>
          </cell>
          <cell r="AN561">
            <v>68.079000000000008</v>
          </cell>
          <cell r="AO561">
            <v>56.42</v>
          </cell>
          <cell r="AP561">
            <v>70.257999999999996</v>
          </cell>
          <cell r="AQ561">
            <v>70.608999999999995</v>
          </cell>
          <cell r="AR561">
            <v>91.509</v>
          </cell>
          <cell r="AS561">
            <v>80.784000000000006</v>
          </cell>
          <cell r="AT561">
            <v>64.828000000000003</v>
          </cell>
          <cell r="AU561">
            <v>99.487000000000009</v>
          </cell>
          <cell r="AV561">
            <v>70.738</v>
          </cell>
          <cell r="AW561">
            <v>84.100999999999999</v>
          </cell>
          <cell r="AX561">
            <v>84.492999999999995</v>
          </cell>
          <cell r="AY561">
            <v>115.01900000000001</v>
          </cell>
          <cell r="AZ561">
            <v>69.460999999999999</v>
          </cell>
          <cell r="BA561">
            <v>69.316000000000003</v>
          </cell>
          <cell r="BB561">
            <v>101.747</v>
          </cell>
          <cell r="BC561">
            <v>83.603000000000009</v>
          </cell>
          <cell r="BD561">
            <v>95.241</v>
          </cell>
          <cell r="BE561">
            <v>80.912000000000006</v>
          </cell>
          <cell r="BF561">
            <v>77.855000000000004</v>
          </cell>
          <cell r="BG561">
            <v>103.89400000000001</v>
          </cell>
          <cell r="BH561">
            <v>73.152000000000001</v>
          </cell>
          <cell r="BI561">
            <v>107.566</v>
          </cell>
          <cell r="BJ561">
            <v>93.662000000000006</v>
          </cell>
          <cell r="BK561">
            <v>118.72200000000001</v>
          </cell>
          <cell r="BL561">
            <v>77.527000000000001</v>
          </cell>
          <cell r="BM561">
            <v>59.366</v>
          </cell>
          <cell r="BN561">
            <v>87.45</v>
          </cell>
          <cell r="BO561">
            <v>74.347999999999999</v>
          </cell>
          <cell r="BP561">
            <v>77.064000000000007</v>
          </cell>
          <cell r="BQ561">
            <v>76.87</v>
          </cell>
          <cell r="BR561">
            <v>92.933000000000007</v>
          </cell>
          <cell r="BS561">
            <v>90.213000000000008</v>
          </cell>
          <cell r="BT561">
            <v>80.156999999999996</v>
          </cell>
          <cell r="BU561">
            <v>63.831000000000003</v>
          </cell>
          <cell r="BV561">
            <v>92.554000000000002</v>
          </cell>
          <cell r="BW561">
            <v>113.967</v>
          </cell>
          <cell r="BX561">
            <v>48.728999999999999</v>
          </cell>
          <cell r="BY561">
            <v>59.017000000000003</v>
          </cell>
          <cell r="BZ561">
            <v>98.911000000000001</v>
          </cell>
          <cell r="CA561">
            <v>66.066000000000003</v>
          </cell>
          <cell r="CB561">
            <v>71.241</v>
          </cell>
          <cell r="CC561">
            <v>78.614000000000004</v>
          </cell>
          <cell r="CD561">
            <v>61.377000000000002</v>
          </cell>
          <cell r="CE561">
            <v>90.756</v>
          </cell>
          <cell r="CF561">
            <v>76.777000000000001</v>
          </cell>
          <cell r="CG561">
            <v>68.27</v>
          </cell>
          <cell r="CH561">
            <v>96.296000000000006</v>
          </cell>
          <cell r="CI561">
            <v>124.893</v>
          </cell>
          <cell r="CJ561">
            <v>52.988</v>
          </cell>
          <cell r="CK561">
            <v>69.576000000000008</v>
          </cell>
          <cell r="CL561">
            <v>103.78700000000001</v>
          </cell>
          <cell r="CM561">
            <v>106.501</v>
          </cell>
          <cell r="CN561">
            <v>82.924000000000007</v>
          </cell>
          <cell r="CO561">
            <v>120.66200000000001</v>
          </cell>
          <cell r="CP561">
            <v>83.238</v>
          </cell>
          <cell r="CQ561">
            <v>112.581</v>
          </cell>
          <cell r="CR561">
            <v>89.564000000000007</v>
          </cell>
          <cell r="CS561">
            <v>95.813000000000002</v>
          </cell>
          <cell r="CT561">
            <v>94.869</v>
          </cell>
          <cell r="CU561">
            <v>88.460999999999999</v>
          </cell>
          <cell r="CV561">
            <v>67.605999999999995</v>
          </cell>
          <cell r="CW561">
            <v>120.5</v>
          </cell>
          <cell r="CX561">
            <v>107.20400000000001</v>
          </cell>
          <cell r="CY561">
            <v>113.837</v>
          </cell>
          <cell r="CZ561">
            <v>96.364999999999995</v>
          </cell>
          <cell r="DA561">
            <v>99.391000000000005</v>
          </cell>
          <cell r="DB561">
            <v>82.24</v>
          </cell>
          <cell r="DC561">
            <v>85.046999999999997</v>
          </cell>
          <cell r="DD561">
            <v>101.916</v>
          </cell>
          <cell r="DE561">
            <v>80.263000000000005</v>
          </cell>
          <cell r="DF561">
            <v>111.363</v>
          </cell>
          <cell r="DG561">
            <v>126.95400000000001</v>
          </cell>
          <cell r="DH561">
            <v>64.227000000000004</v>
          </cell>
          <cell r="DI561">
            <v>66.338000000000008</v>
          </cell>
          <cell r="DJ561">
            <v>95.739000000000004</v>
          </cell>
          <cell r="DK561">
            <v>95.638999999999996</v>
          </cell>
          <cell r="DL561">
            <v>79.715000000000003</v>
          </cell>
          <cell r="DM561">
            <v>93.284999999999997</v>
          </cell>
          <cell r="DN561">
            <v>89.403999999999996</v>
          </cell>
          <cell r="DO561">
            <v>98.625</v>
          </cell>
          <cell r="DP561">
            <v>102.32600000000001</v>
          </cell>
          <cell r="DQ561">
            <v>79.079000000000008</v>
          </cell>
          <cell r="DR561">
            <v>104.33800000000001</v>
          </cell>
        </row>
        <row r="562">
          <cell r="A562" t="str">
            <v>(32) CN: Exports: CM: Metalliferous Ores and Metal Scrap</v>
          </cell>
          <cell r="B562" t="str">
            <v>CJHADH</v>
          </cell>
          <cell r="C562" t="str">
            <v>US $ mn</v>
          </cell>
          <cell r="P562">
            <v>1.704</v>
          </cell>
          <cell r="Q562">
            <v>5.3520000000000003</v>
          </cell>
          <cell r="R562">
            <v>7.8949999999999996</v>
          </cell>
          <cell r="S562">
            <v>6.3029999999999999</v>
          </cell>
          <cell r="T562">
            <v>11.508000000000001</v>
          </cell>
          <cell r="U562">
            <v>9.8770000000000007</v>
          </cell>
          <cell r="V562">
            <v>10.886000000000001</v>
          </cell>
          <cell r="W562">
            <v>9.4310000000000009</v>
          </cell>
          <cell r="X562">
            <v>8.4870000000000001</v>
          </cell>
          <cell r="Y562">
            <v>4.95</v>
          </cell>
          <cell r="Z562">
            <v>13.279</v>
          </cell>
          <cell r="AA562">
            <v>31.056000000000001</v>
          </cell>
          <cell r="AB562">
            <v>7.7370000000000001</v>
          </cell>
          <cell r="AC562">
            <v>10.994999999999999</v>
          </cell>
          <cell r="AD562">
            <v>14.072000000000001</v>
          </cell>
          <cell r="AE562">
            <v>8.8409999999999993</v>
          </cell>
          <cell r="AF562">
            <v>14.553000000000001</v>
          </cell>
          <cell r="AG562">
            <v>15.211</v>
          </cell>
          <cell r="AH562">
            <v>11.91</v>
          </cell>
          <cell r="AI562">
            <v>17.632999999999999</v>
          </cell>
          <cell r="AJ562">
            <v>11.974</v>
          </cell>
          <cell r="AK562">
            <v>17.975999999999999</v>
          </cell>
          <cell r="AL562">
            <v>12.609</v>
          </cell>
          <cell r="AM562">
            <v>19.808</v>
          </cell>
          <cell r="AN562">
            <v>9.6029999999999998</v>
          </cell>
          <cell r="AO562">
            <v>5.875</v>
          </cell>
          <cell r="AP562">
            <v>5.5670000000000002</v>
          </cell>
          <cell r="AQ562">
            <v>3.468</v>
          </cell>
          <cell r="AR562">
            <v>5.7759999999999998</v>
          </cell>
          <cell r="AS562">
            <v>7.9349999999999996</v>
          </cell>
          <cell r="AT562">
            <v>5.9539999999999997</v>
          </cell>
          <cell r="AU562">
            <v>3.2680000000000002</v>
          </cell>
          <cell r="AV562">
            <v>5.9820000000000002</v>
          </cell>
          <cell r="AW562">
            <v>9.8550000000000004</v>
          </cell>
          <cell r="AX562">
            <v>9.1050000000000004</v>
          </cell>
          <cell r="AY562">
            <v>15.901</v>
          </cell>
          <cell r="AZ562">
            <v>9.9740000000000002</v>
          </cell>
          <cell r="BA562">
            <v>9.593</v>
          </cell>
          <cell r="BB562">
            <v>14.465</v>
          </cell>
          <cell r="BC562">
            <v>12.949</v>
          </cell>
          <cell r="BD562">
            <v>10.026</v>
          </cell>
          <cell r="BE562">
            <v>14.654999999999999</v>
          </cell>
          <cell r="BF562">
            <v>14.725</v>
          </cell>
          <cell r="BG562">
            <v>13.186</v>
          </cell>
          <cell r="BH562">
            <v>13.98</v>
          </cell>
          <cell r="BI562">
            <v>15.322000000000001</v>
          </cell>
          <cell r="BJ562">
            <v>12.836</v>
          </cell>
          <cell r="BK562">
            <v>17.145</v>
          </cell>
          <cell r="BL562">
            <v>6.6440000000000001</v>
          </cell>
          <cell r="BM562">
            <v>6.9359999999999999</v>
          </cell>
          <cell r="BN562">
            <v>13.526</v>
          </cell>
          <cell r="BO562">
            <v>14.39</v>
          </cell>
          <cell r="BP562">
            <v>11.043000000000001</v>
          </cell>
          <cell r="BQ562">
            <v>10.42</v>
          </cell>
          <cell r="BR562">
            <v>7.5460000000000003</v>
          </cell>
          <cell r="BS562">
            <v>9.9749999999999996</v>
          </cell>
          <cell r="BT562">
            <v>5.7170000000000005</v>
          </cell>
          <cell r="BU562">
            <v>7.7759999999999998</v>
          </cell>
          <cell r="BV562">
            <v>7.5360000000000005</v>
          </cell>
          <cell r="BW562">
            <v>10.466000000000001</v>
          </cell>
          <cell r="BX562">
            <v>6.0920000000000005</v>
          </cell>
          <cell r="BY562">
            <v>5.0680000000000005</v>
          </cell>
          <cell r="BZ562">
            <v>9.14</v>
          </cell>
          <cell r="CA562">
            <v>12.128</v>
          </cell>
          <cell r="CB562">
            <v>11.019</v>
          </cell>
          <cell r="CC562">
            <v>9.5990000000000002</v>
          </cell>
          <cell r="CD562">
            <v>10.744</v>
          </cell>
          <cell r="CE562">
            <v>12.25</v>
          </cell>
          <cell r="CF562">
            <v>13.705</v>
          </cell>
          <cell r="CG562">
            <v>11.514000000000001</v>
          </cell>
          <cell r="CH562">
            <v>11.118</v>
          </cell>
          <cell r="CI562">
            <v>13.689</v>
          </cell>
          <cell r="CJ562">
            <v>9.15</v>
          </cell>
          <cell r="CK562">
            <v>6.5019999999999998</v>
          </cell>
          <cell r="CL562">
            <v>9.4250000000000007</v>
          </cell>
          <cell r="CM562">
            <v>9.8689999999999998</v>
          </cell>
          <cell r="CN562">
            <v>7.9050000000000002</v>
          </cell>
          <cell r="CO562">
            <v>15.727</v>
          </cell>
          <cell r="CP562">
            <v>12.744</v>
          </cell>
          <cell r="CQ562">
            <v>9.2720000000000002</v>
          </cell>
          <cell r="CR562">
            <v>7.9930000000000003</v>
          </cell>
          <cell r="CS562">
            <v>9.2379999999999995</v>
          </cell>
          <cell r="CT562">
            <v>8.0749999999999993</v>
          </cell>
          <cell r="CU562">
            <v>7.7560000000000002</v>
          </cell>
          <cell r="CV562">
            <v>5.03</v>
          </cell>
          <cell r="CW562">
            <v>9.2789999999999999</v>
          </cell>
          <cell r="CX562">
            <v>10.53</v>
          </cell>
          <cell r="CY562">
            <v>7.9630000000000001</v>
          </cell>
          <cell r="CZ562">
            <v>12.861000000000001</v>
          </cell>
          <cell r="DA562">
            <v>9.1539999999999999</v>
          </cell>
          <cell r="DB562">
            <v>11.338000000000001</v>
          </cell>
          <cell r="DC562">
            <v>9.0690000000000008</v>
          </cell>
          <cell r="DD562">
            <v>14.093</v>
          </cell>
          <cell r="DE562">
            <v>13.112</v>
          </cell>
          <cell r="DF562">
            <v>11.214</v>
          </cell>
          <cell r="DG562">
            <v>13.148</v>
          </cell>
          <cell r="DH562">
            <v>12.375</v>
          </cell>
          <cell r="DI562">
            <v>12.941000000000001</v>
          </cell>
          <cell r="DJ562">
            <v>13.741</v>
          </cell>
          <cell r="DK562">
            <v>13.571</v>
          </cell>
          <cell r="DL562">
            <v>14.25</v>
          </cell>
          <cell r="DM562">
            <v>24.417000000000002</v>
          </cell>
          <cell r="DN562">
            <v>25.882000000000001</v>
          </cell>
          <cell r="DO562">
            <v>18.059999999999999</v>
          </cell>
          <cell r="DP562">
            <v>22.334</v>
          </cell>
          <cell r="DQ562">
            <v>18.112000000000002</v>
          </cell>
          <cell r="DR562">
            <v>16.986000000000001</v>
          </cell>
        </row>
        <row r="563">
          <cell r="A563" t="str">
            <v>(33) CN: Exports: CM: Crude Animal and Vegetable Materials nes</v>
          </cell>
          <cell r="B563" t="str">
            <v>CJHADI</v>
          </cell>
          <cell r="C563" t="str">
            <v>US $ mn</v>
          </cell>
          <cell r="P563">
            <v>47.463000000000001</v>
          </cell>
          <cell r="Q563">
            <v>54.935000000000002</v>
          </cell>
          <cell r="R563">
            <v>70.491</v>
          </cell>
          <cell r="S563">
            <v>84.352000000000004</v>
          </cell>
          <cell r="T563">
            <v>87.51</v>
          </cell>
          <cell r="U563">
            <v>85.631</v>
          </cell>
          <cell r="V563">
            <v>79.25</v>
          </cell>
          <cell r="W563">
            <v>80.793999999999997</v>
          </cell>
          <cell r="X563">
            <v>90.96</v>
          </cell>
          <cell r="Y563">
            <v>105.89599999999999</v>
          </cell>
          <cell r="Z563">
            <v>130.589</v>
          </cell>
          <cell r="AA563">
            <v>218.53700000000001</v>
          </cell>
          <cell r="AB563">
            <v>92.122</v>
          </cell>
          <cell r="AC563">
            <v>89.320999999999998</v>
          </cell>
          <cell r="AD563">
            <v>143.35300000000001</v>
          </cell>
          <cell r="AE563">
            <v>126.81400000000001</v>
          </cell>
          <cell r="AF563">
            <v>124.596</v>
          </cell>
          <cell r="AG563">
            <v>162.55200000000002</v>
          </cell>
          <cell r="AH563">
            <v>79.578000000000017</v>
          </cell>
          <cell r="AI563">
            <v>73.206000000000017</v>
          </cell>
          <cell r="AJ563">
            <v>91.28100000000002</v>
          </cell>
          <cell r="AK563">
            <v>88.867000000000019</v>
          </cell>
          <cell r="AL563">
            <v>102.10300000000002</v>
          </cell>
          <cell r="AM563">
            <v>177.33600000000001</v>
          </cell>
          <cell r="AN563">
            <v>76.64200000000001</v>
          </cell>
          <cell r="AO563">
            <v>75.606000000000009</v>
          </cell>
          <cell r="AP563">
            <v>87.309000000000012</v>
          </cell>
          <cell r="AQ563">
            <v>109.48600000000002</v>
          </cell>
          <cell r="AR563">
            <v>109.72400000000002</v>
          </cell>
          <cell r="AS563">
            <v>106.82900000000002</v>
          </cell>
          <cell r="AT563">
            <v>97.822000000000017</v>
          </cell>
          <cell r="AU563">
            <v>96.193000000000012</v>
          </cell>
          <cell r="AV563">
            <v>102.28</v>
          </cell>
          <cell r="AW563">
            <v>120.215</v>
          </cell>
          <cell r="AX563">
            <v>114.63600000000002</v>
          </cell>
          <cell r="AY563">
            <v>147.64700000000002</v>
          </cell>
          <cell r="AZ563">
            <v>94.481000000000023</v>
          </cell>
          <cell r="BA563">
            <v>75.319999999999993</v>
          </cell>
          <cell r="BB563">
            <v>107.04900000000002</v>
          </cell>
          <cell r="BC563">
            <v>111.52900000000002</v>
          </cell>
          <cell r="BD563">
            <v>120.17300000000003</v>
          </cell>
          <cell r="BE563">
            <v>100.23</v>
          </cell>
          <cell r="BF563">
            <v>92.889000000000038</v>
          </cell>
          <cell r="BG563">
            <v>89.472000000000037</v>
          </cell>
          <cell r="BH563">
            <v>103.72200000000004</v>
          </cell>
          <cell r="BI563">
            <v>124.79900000000004</v>
          </cell>
          <cell r="BJ563">
            <v>115.11900000000003</v>
          </cell>
          <cell r="BK563">
            <v>149.97300000000001</v>
          </cell>
          <cell r="BL563">
            <v>80.616000000000014</v>
          </cell>
          <cell r="BM563">
            <v>80.078000000000017</v>
          </cell>
          <cell r="BN563">
            <v>96.241000000000014</v>
          </cell>
          <cell r="BO563">
            <v>107.035</v>
          </cell>
          <cell r="BP563">
            <v>92.079000000000008</v>
          </cell>
          <cell r="BQ563">
            <v>92.098000000000013</v>
          </cell>
          <cell r="BR563">
            <v>86.222000000000008</v>
          </cell>
          <cell r="BS563">
            <v>84.213000000000008</v>
          </cell>
          <cell r="BT563">
            <v>83.667000000000002</v>
          </cell>
          <cell r="BU563">
            <v>87.352000000000004</v>
          </cell>
          <cell r="BV563">
            <v>104.345</v>
          </cell>
          <cell r="BW563">
            <v>132.304</v>
          </cell>
          <cell r="BX563">
            <v>77.472000000000008</v>
          </cell>
          <cell r="BY563">
            <v>77.804000000000002</v>
          </cell>
          <cell r="BZ563">
            <v>93.50800000000001</v>
          </cell>
          <cell r="CA563">
            <v>90.168000000000006</v>
          </cell>
          <cell r="CB563">
            <v>86.332000000000008</v>
          </cell>
          <cell r="CC563">
            <v>75.171000000000006</v>
          </cell>
          <cell r="CD563">
            <v>91.996000000000009</v>
          </cell>
          <cell r="CE563">
            <v>79.476000000000013</v>
          </cell>
          <cell r="CF563">
            <v>98.053000000000011</v>
          </cell>
          <cell r="CG563">
            <v>86.236000000000018</v>
          </cell>
          <cell r="CH563">
            <v>104.98600000000002</v>
          </cell>
          <cell r="CI563">
            <v>110.57800000000002</v>
          </cell>
          <cell r="CJ563">
            <v>87.534999999999997</v>
          </cell>
          <cell r="CK563">
            <v>80.47</v>
          </cell>
          <cell r="CL563">
            <v>106.66800000000003</v>
          </cell>
          <cell r="CM563">
            <v>117.04600000000003</v>
          </cell>
          <cell r="CN563">
            <v>105.01600000000003</v>
          </cell>
          <cell r="CO563">
            <v>116.61600000000003</v>
          </cell>
          <cell r="CP563">
            <v>98.03300000000003</v>
          </cell>
          <cell r="CQ563">
            <v>113.50900000000003</v>
          </cell>
          <cell r="CR563">
            <v>101.08800000000002</v>
          </cell>
          <cell r="CS563">
            <v>94.913000000000025</v>
          </cell>
          <cell r="CT563">
            <v>93.696000000000026</v>
          </cell>
          <cell r="CU563">
            <v>97.317000000000021</v>
          </cell>
          <cell r="CV563">
            <v>79.754999999999995</v>
          </cell>
          <cell r="CW563">
            <v>91.004000000000019</v>
          </cell>
          <cell r="CX563">
            <v>101.59400000000002</v>
          </cell>
          <cell r="CY563">
            <v>103.59200000000003</v>
          </cell>
          <cell r="CZ563">
            <v>101.405</v>
          </cell>
          <cell r="DA563">
            <v>96.611000000000033</v>
          </cell>
          <cell r="DB563">
            <v>92.972000000000037</v>
          </cell>
          <cell r="DC563">
            <v>81.471000000000032</v>
          </cell>
          <cell r="DD563">
            <v>95.159000000000034</v>
          </cell>
          <cell r="DE563">
            <v>76.418000000000035</v>
          </cell>
          <cell r="DF563">
            <v>97.698000000000036</v>
          </cell>
          <cell r="DG563">
            <v>91.997000000000043</v>
          </cell>
          <cell r="DH563">
            <v>86.1</v>
          </cell>
          <cell r="DI563">
            <v>80.777000000000044</v>
          </cell>
          <cell r="DJ563">
            <v>92.792000000000044</v>
          </cell>
          <cell r="DK563">
            <v>99.691000000000045</v>
          </cell>
          <cell r="DL563">
            <v>89.2</v>
          </cell>
          <cell r="DM563">
            <v>86.57300000000005</v>
          </cell>
          <cell r="DN563">
            <v>94.949000000000055</v>
          </cell>
          <cell r="DO563">
            <v>93.685000000000059</v>
          </cell>
          <cell r="DP563">
            <v>100.73100000000007</v>
          </cell>
          <cell r="DQ563">
            <v>96.150000000000063</v>
          </cell>
          <cell r="DR563">
            <v>111.09600000000006</v>
          </cell>
        </row>
        <row r="564">
          <cell r="A564" t="str">
            <v>(34) CN: Exports: MFLM: Coal, Coke and Briquettes</v>
          </cell>
          <cell r="B564" t="str">
            <v>CJHAEA</v>
          </cell>
          <cell r="C564" t="str">
            <v>US $ mn</v>
          </cell>
          <cell r="P564">
            <v>23.1</v>
          </cell>
          <cell r="Q564">
            <v>95.444000000000017</v>
          </cell>
          <cell r="R564">
            <v>90.439000000000021</v>
          </cell>
          <cell r="S564">
            <v>70.777000000000015</v>
          </cell>
          <cell r="T564">
            <v>81.694999999999993</v>
          </cell>
          <cell r="U564">
            <v>76.186000000000021</v>
          </cell>
          <cell r="V564">
            <v>97.011000000000024</v>
          </cell>
          <cell r="W564">
            <v>110.48900000000002</v>
          </cell>
          <cell r="X564">
            <v>71.97</v>
          </cell>
          <cell r="Y564">
            <v>81.2</v>
          </cell>
          <cell r="Z564">
            <v>104.86300000000003</v>
          </cell>
          <cell r="AA564">
            <v>150.77700000000004</v>
          </cell>
          <cell r="AB564">
            <v>113.91400000000004</v>
          </cell>
          <cell r="AC564">
            <v>111.27100000000004</v>
          </cell>
          <cell r="AD564">
            <v>116.06200000000004</v>
          </cell>
          <cell r="AE564">
            <v>126.15700000000004</v>
          </cell>
          <cell r="AF564">
            <v>122.96200000000005</v>
          </cell>
          <cell r="AG564">
            <v>145.78700000000003</v>
          </cell>
          <cell r="AH564">
            <v>131.83200000000002</v>
          </cell>
          <cell r="AI564">
            <v>150.57400000000001</v>
          </cell>
          <cell r="AJ564">
            <v>168.51499999999999</v>
          </cell>
          <cell r="AK564">
            <v>130.87800000000001</v>
          </cell>
          <cell r="AL564">
            <v>157.23500000000001</v>
          </cell>
          <cell r="AM564">
            <v>219.65300000000002</v>
          </cell>
          <cell r="AN564">
            <v>107.38</v>
          </cell>
          <cell r="AO564">
            <v>118.11300000000003</v>
          </cell>
          <cell r="AP564">
            <v>117.84200000000003</v>
          </cell>
          <cell r="AQ564">
            <v>110.79300000000002</v>
          </cell>
          <cell r="AR564">
            <v>129.47800000000001</v>
          </cell>
          <cell r="AS564">
            <v>130.77800000000002</v>
          </cell>
          <cell r="AT564">
            <v>127.54900000000002</v>
          </cell>
          <cell r="AU564">
            <v>201.405</v>
          </cell>
          <cell r="AV564">
            <v>177.94499999999999</v>
          </cell>
          <cell r="AW564">
            <v>202.70800000000003</v>
          </cell>
          <cell r="AX564">
            <v>145.58500000000001</v>
          </cell>
          <cell r="AY564">
            <v>219.80300000000005</v>
          </cell>
          <cell r="AZ564">
            <v>182.18900000000005</v>
          </cell>
          <cell r="BA564">
            <v>148.16900000000004</v>
          </cell>
          <cell r="BB564">
            <v>144.85300000000004</v>
          </cell>
          <cell r="BC564">
            <v>154.42700000000005</v>
          </cell>
          <cell r="BD564">
            <v>170.44700000000006</v>
          </cell>
          <cell r="BE564">
            <v>178.04700000000005</v>
          </cell>
          <cell r="BF564">
            <v>176.25800000000007</v>
          </cell>
          <cell r="BG564">
            <v>116.36300000000006</v>
          </cell>
          <cell r="BH564">
            <v>163.56400000000005</v>
          </cell>
          <cell r="BI564">
            <v>194.05300000000005</v>
          </cell>
          <cell r="BJ564">
            <v>161.66200000000006</v>
          </cell>
          <cell r="BK564">
            <v>204.095</v>
          </cell>
          <cell r="BL564">
            <v>110.60800000000005</v>
          </cell>
          <cell r="BM564">
            <v>108.5</v>
          </cell>
          <cell r="BN564">
            <v>176.01600000000005</v>
          </cell>
          <cell r="BO564">
            <v>179.57499999999999</v>
          </cell>
          <cell r="BP564">
            <v>144.00100000000003</v>
          </cell>
          <cell r="BQ564">
            <v>137.60499999999999</v>
          </cell>
          <cell r="BR564">
            <v>125.65100000000004</v>
          </cell>
          <cell r="BS564">
            <v>154.54</v>
          </cell>
          <cell r="BT564">
            <v>144.38700000000006</v>
          </cell>
          <cell r="BU564">
            <v>138.01200000000006</v>
          </cell>
          <cell r="BV564">
            <v>177.42700000000005</v>
          </cell>
          <cell r="BW564">
            <v>272.34900000000005</v>
          </cell>
          <cell r="BX564">
            <v>79.778000000000048</v>
          </cell>
          <cell r="BY564">
            <v>141.02100000000004</v>
          </cell>
          <cell r="BZ564">
            <v>155.52600000000004</v>
          </cell>
          <cell r="CA564">
            <v>110.50900000000004</v>
          </cell>
          <cell r="CB564">
            <v>160.45600000000005</v>
          </cell>
          <cell r="CC564">
            <v>142.85300000000004</v>
          </cell>
          <cell r="CD564">
            <v>107.61400000000003</v>
          </cell>
          <cell r="CE564">
            <v>129.55100000000004</v>
          </cell>
          <cell r="CF564">
            <v>118.88300000000004</v>
          </cell>
          <cell r="CG564">
            <v>130.42600000000004</v>
          </cell>
          <cell r="CH564">
            <v>150.23200000000006</v>
          </cell>
          <cell r="CI564">
            <v>221.42700000000008</v>
          </cell>
          <cell r="CJ564">
            <v>146.46400000000006</v>
          </cell>
          <cell r="CK564">
            <v>121.82400000000005</v>
          </cell>
          <cell r="CL564">
            <v>189.81800000000004</v>
          </cell>
          <cell r="CM564">
            <v>204.87100000000004</v>
          </cell>
          <cell r="CN564">
            <v>179.72</v>
          </cell>
          <cell r="CO564">
            <v>185.94800000000004</v>
          </cell>
          <cell r="CP564">
            <v>236.785</v>
          </cell>
          <cell r="CQ564">
            <v>250.14700000000002</v>
          </cell>
          <cell r="CR564">
            <v>219.04400000000001</v>
          </cell>
          <cell r="CS564">
            <v>212.179</v>
          </cell>
          <cell r="CT564">
            <v>236.66200000000001</v>
          </cell>
          <cell r="CU564">
            <v>204.27600000000001</v>
          </cell>
          <cell r="CV564">
            <v>189.08800000000002</v>
          </cell>
          <cell r="CW564">
            <v>220.78200000000001</v>
          </cell>
          <cell r="CX564">
            <v>460.54700000000003</v>
          </cell>
          <cell r="CY564">
            <v>277.59100000000001</v>
          </cell>
          <cell r="CZ564">
            <v>252.126</v>
          </cell>
          <cell r="DA564">
            <v>245.33799999999999</v>
          </cell>
          <cell r="DB564">
            <v>373.67899999999997</v>
          </cell>
          <cell r="DC564">
            <v>320.84500000000003</v>
          </cell>
          <cell r="DD564">
            <v>321.85799999999995</v>
          </cell>
          <cell r="DE564">
            <v>282.25099999999998</v>
          </cell>
          <cell r="DF564">
            <v>317.13799999999998</v>
          </cell>
          <cell r="DG564">
            <v>418.00399999999996</v>
          </cell>
          <cell r="DH564">
            <v>191.83599999999996</v>
          </cell>
          <cell r="DI564">
            <v>247.63199999999995</v>
          </cell>
          <cell r="DJ564">
            <v>286.24799999999993</v>
          </cell>
          <cell r="DK564">
            <v>291.22299999999996</v>
          </cell>
          <cell r="DL564">
            <v>231.77399999999994</v>
          </cell>
          <cell r="DM564">
            <v>261.625</v>
          </cell>
          <cell r="DN564">
            <v>339.19099999999992</v>
          </cell>
          <cell r="DO564">
            <v>313.40899999999993</v>
          </cell>
          <cell r="DP564">
            <v>384.15899999999993</v>
          </cell>
          <cell r="DQ564">
            <v>256.50599999999991</v>
          </cell>
          <cell r="DR564">
            <v>351.27299999999991</v>
          </cell>
        </row>
        <row r="565">
          <cell r="A565" t="str">
            <v>(35) CN: Exports: MFLM: Petroleum, Petroleum Pdts &amp; Related Materials</v>
          </cell>
          <cell r="B565" t="str">
            <v>CJHAEB</v>
          </cell>
          <cell r="C565" t="str">
            <v>US $ mn</v>
          </cell>
          <cell r="P565">
            <v>58.500999999999998</v>
          </cell>
          <cell r="Q565">
            <v>101.729</v>
          </cell>
          <cell r="R565">
            <v>252.40699999999998</v>
          </cell>
          <cell r="S565">
            <v>205.69399999999999</v>
          </cell>
          <cell r="T565">
            <v>186.48699999999999</v>
          </cell>
          <cell r="U565">
            <v>205.16399999999999</v>
          </cell>
          <cell r="V565">
            <v>219.61099999999999</v>
          </cell>
          <cell r="W565">
            <v>256.99099999999999</v>
          </cell>
          <cell r="X565">
            <v>243.96699999999998</v>
          </cell>
          <cell r="Y565">
            <v>294.69499999999999</v>
          </cell>
          <cell r="Z565">
            <v>256.03800000000001</v>
          </cell>
          <cell r="AA565">
            <v>349.73700000000002</v>
          </cell>
          <cell r="AB565">
            <v>184.11400000000003</v>
          </cell>
          <cell r="AC565">
            <v>204.48500000000001</v>
          </cell>
          <cell r="AD565">
            <v>287.58600000000001</v>
          </cell>
          <cell r="AE565">
            <v>264.00299999999999</v>
          </cell>
          <cell r="AF565">
            <v>302.59100000000001</v>
          </cell>
          <cell r="AG565">
            <v>275.86200000000002</v>
          </cell>
          <cell r="AH565">
            <v>262.55600000000004</v>
          </cell>
          <cell r="AI565">
            <v>251.49600000000004</v>
          </cell>
          <cell r="AJ565">
            <v>286.10600000000005</v>
          </cell>
          <cell r="AK565">
            <v>275.63800000000003</v>
          </cell>
          <cell r="AL565">
            <v>248.07700000000003</v>
          </cell>
          <cell r="AM565">
            <v>399.68799999999999</v>
          </cell>
          <cell r="AN565">
            <v>214.4</v>
          </cell>
          <cell r="AO565">
            <v>176.94699999999997</v>
          </cell>
          <cell r="AP565">
            <v>292</v>
          </cell>
          <cell r="AQ565">
            <v>260.392</v>
          </cell>
          <cell r="AR565">
            <v>316.78399999999999</v>
          </cell>
          <cell r="AS565">
            <v>293.45499999999998</v>
          </cell>
          <cell r="AT565">
            <v>279.21699999999998</v>
          </cell>
          <cell r="AU565">
            <v>452.488</v>
          </cell>
          <cell r="AV565">
            <v>237.46099999999998</v>
          </cell>
          <cell r="AW565">
            <v>453.80599999999998</v>
          </cell>
          <cell r="AX565">
            <v>305.61699999999996</v>
          </cell>
          <cell r="AY565">
            <v>622.24199999999996</v>
          </cell>
          <cell r="AZ565">
            <v>203.82</v>
          </cell>
          <cell r="BA565">
            <v>413.81099999999992</v>
          </cell>
          <cell r="BB565">
            <v>309.47899999999993</v>
          </cell>
          <cell r="BC565">
            <v>485.70099999999991</v>
          </cell>
          <cell r="BD565">
            <v>377.54199999999992</v>
          </cell>
          <cell r="BE565">
            <v>478.93399999999991</v>
          </cell>
          <cell r="BF565">
            <v>260.41000000000003</v>
          </cell>
          <cell r="BG565">
            <v>307.52899999999988</v>
          </cell>
          <cell r="BH565">
            <v>361.16</v>
          </cell>
          <cell r="BI565">
            <v>288.67599999999987</v>
          </cell>
          <cell r="BJ565">
            <v>370.48899999999986</v>
          </cell>
          <cell r="BK565">
            <v>383.07099999999986</v>
          </cell>
          <cell r="BL565">
            <v>290.11</v>
          </cell>
          <cell r="BM565">
            <v>220.03899999999985</v>
          </cell>
          <cell r="BN565">
            <v>152.28099999999984</v>
          </cell>
          <cell r="BO565">
            <v>199.12</v>
          </cell>
          <cell r="BP565">
            <v>138.34099999999984</v>
          </cell>
          <cell r="BQ565">
            <v>361.35199999999986</v>
          </cell>
          <cell r="BR565">
            <v>321.56399999999985</v>
          </cell>
          <cell r="BS565">
            <v>202.52500000000001</v>
          </cell>
          <cell r="BT565">
            <v>218.32699999999986</v>
          </cell>
          <cell r="BU565">
            <v>101.80799999999985</v>
          </cell>
          <cell r="BV565">
            <v>197.56599999999986</v>
          </cell>
          <cell r="BW565">
            <v>247.28399999999988</v>
          </cell>
          <cell r="BX565">
            <v>76.254999999999882</v>
          </cell>
          <cell r="BY565">
            <v>103.575</v>
          </cell>
          <cell r="BZ565">
            <v>150.24299999999988</v>
          </cell>
          <cell r="CA565">
            <v>143.875</v>
          </cell>
          <cell r="CB565">
            <v>129.3769999999999</v>
          </cell>
          <cell r="CC565">
            <v>240.26299999999989</v>
          </cell>
          <cell r="CD565">
            <v>174.8829999999999</v>
          </cell>
          <cell r="CE565">
            <v>229.69699999999989</v>
          </cell>
          <cell r="CF565">
            <v>209.3059999999999</v>
          </cell>
          <cell r="CG565">
            <v>203.70399999999989</v>
          </cell>
          <cell r="CH565">
            <v>175.22499999999999</v>
          </cell>
          <cell r="CI565">
            <v>386.88299999999992</v>
          </cell>
          <cell r="CJ565">
            <v>121.05</v>
          </cell>
          <cell r="CK565">
            <v>257.5809999999999</v>
          </cell>
          <cell r="CL565">
            <v>263.35799999999989</v>
          </cell>
          <cell r="CM565">
            <v>285.48799999999989</v>
          </cell>
          <cell r="CN565">
            <v>316.46199999999988</v>
          </cell>
          <cell r="CO565">
            <v>462.05099999999987</v>
          </cell>
          <cell r="CP565">
            <v>262.54500000000002</v>
          </cell>
          <cell r="CQ565">
            <v>237.27399999999983</v>
          </cell>
          <cell r="CR565">
            <v>324.82199999999983</v>
          </cell>
          <cell r="CS565">
            <v>1207.5389999999998</v>
          </cell>
          <cell r="CT565">
            <v>450.42899999999975</v>
          </cell>
          <cell r="CU565">
            <v>443.35599999999977</v>
          </cell>
          <cell r="CV565">
            <v>305.44899999999973</v>
          </cell>
          <cell r="CW565">
            <v>351.40899999999971</v>
          </cell>
          <cell r="CX565">
            <v>496.21</v>
          </cell>
          <cell r="CY565">
            <v>320.56399999999968</v>
          </cell>
          <cell r="CZ565">
            <v>353.69099999999969</v>
          </cell>
          <cell r="DA565">
            <v>260.89299999999969</v>
          </cell>
          <cell r="DB565">
            <v>424.36099999999965</v>
          </cell>
          <cell r="DC565">
            <v>312.03099999999966</v>
          </cell>
          <cell r="DD565">
            <v>352.04</v>
          </cell>
          <cell r="DE565">
            <v>232.58500000000001</v>
          </cell>
          <cell r="DF565">
            <v>241.93599999999969</v>
          </cell>
          <cell r="DG565">
            <v>295.49199999999968</v>
          </cell>
          <cell r="DH565">
            <v>130.01499999999999</v>
          </cell>
          <cell r="DI565">
            <v>222.27599999999967</v>
          </cell>
          <cell r="DJ565">
            <v>267.81899999999968</v>
          </cell>
          <cell r="DK565">
            <v>287.46299999999968</v>
          </cell>
          <cell r="DL565">
            <v>298.37</v>
          </cell>
          <cell r="DM565">
            <v>315.08899999999966</v>
          </cell>
          <cell r="DN565">
            <v>357.29899999999964</v>
          </cell>
          <cell r="DO565">
            <v>354.82499999999999</v>
          </cell>
          <cell r="DP565">
            <v>369.53</v>
          </cell>
          <cell r="DQ565">
            <v>362.72199999999964</v>
          </cell>
          <cell r="DR565">
            <v>495.30699999999968</v>
          </cell>
        </row>
        <row r="566">
          <cell r="A566" t="str">
            <v>(36) CN: Exports: MFLM: Gas, Natural and Manufactured</v>
          </cell>
          <cell r="B566" t="str">
            <v>CJHAEC</v>
          </cell>
          <cell r="C566" t="str">
            <v>US $ mn</v>
          </cell>
          <cell r="P566">
            <v>8.1000000000000003E-2</v>
          </cell>
          <cell r="Q566">
            <v>0.122</v>
          </cell>
          <cell r="R566">
            <v>0.10100000000000001</v>
          </cell>
          <cell r="S566">
            <v>0.106</v>
          </cell>
          <cell r="T566">
            <v>0.20600000000000002</v>
          </cell>
          <cell r="U566">
            <v>0.442</v>
          </cell>
          <cell r="V566">
            <v>0.33</v>
          </cell>
          <cell r="W566">
            <v>0.25700000000000001</v>
          </cell>
          <cell r="X566">
            <v>0.50600000000000001</v>
          </cell>
          <cell r="Y566">
            <v>0.41499999999999998</v>
          </cell>
          <cell r="Z566">
            <v>0.17400000000000002</v>
          </cell>
          <cell r="AA566">
            <v>0.28600000000000003</v>
          </cell>
          <cell r="AB566">
            <v>3.964</v>
          </cell>
          <cell r="AC566">
            <v>0.23900000000000002</v>
          </cell>
          <cell r="AD566">
            <v>1.069</v>
          </cell>
          <cell r="AE566">
            <v>1.2110000000000001</v>
          </cell>
          <cell r="AF566">
            <v>0.38600000000000001</v>
          </cell>
          <cell r="AG566">
            <v>0.63</v>
          </cell>
          <cell r="AH566">
            <v>1.246</v>
          </cell>
          <cell r="AI566">
            <v>0.32900000000000001</v>
          </cell>
          <cell r="AJ566">
            <v>2.141</v>
          </cell>
          <cell r="AK566">
            <v>1.3180000000000001</v>
          </cell>
          <cell r="AL566">
            <v>0.41100000000000003</v>
          </cell>
          <cell r="AM566">
            <v>0.28999999999999998</v>
          </cell>
          <cell r="AN566">
            <v>2.0060000000000002</v>
          </cell>
          <cell r="AO566">
            <v>3.5470000000000002</v>
          </cell>
          <cell r="AP566">
            <v>1.429</v>
          </cell>
          <cell r="AQ566">
            <v>1.4470000000000001</v>
          </cell>
          <cell r="AR566">
            <v>5.5</v>
          </cell>
          <cell r="AS566">
            <v>5.8010000000000002</v>
          </cell>
          <cell r="AT566">
            <v>2.8759999999999999</v>
          </cell>
          <cell r="AU566">
            <v>7.9939999999999998</v>
          </cell>
          <cell r="AV566">
            <v>8.1</v>
          </cell>
          <cell r="AW566">
            <v>4.5979999999999999</v>
          </cell>
          <cell r="AX566">
            <v>5.2249999999999996</v>
          </cell>
          <cell r="AY566">
            <v>10.000999999999999</v>
          </cell>
          <cell r="AZ566">
            <v>1.4</v>
          </cell>
          <cell r="BA566">
            <v>1.2790000000000001</v>
          </cell>
          <cell r="BB566">
            <v>6.5620000000000003</v>
          </cell>
          <cell r="BC566">
            <v>177.17</v>
          </cell>
          <cell r="BD566">
            <v>6.8330000000000002</v>
          </cell>
          <cell r="BE566">
            <v>41.72</v>
          </cell>
          <cell r="BF566">
            <v>29.071999999999999</v>
          </cell>
          <cell r="BG566">
            <v>21.068000000000001</v>
          </cell>
          <cell r="BH566">
            <v>23.744</v>
          </cell>
          <cell r="BI566">
            <v>9.4499999999999993</v>
          </cell>
          <cell r="BJ566">
            <v>7.2290000000000001</v>
          </cell>
          <cell r="BK566">
            <v>28.292000000000002</v>
          </cell>
          <cell r="BL566">
            <v>7.92</v>
          </cell>
          <cell r="BM566">
            <v>14.834</v>
          </cell>
          <cell r="BN566">
            <v>13.361000000000001</v>
          </cell>
          <cell r="BO566">
            <v>13.677</v>
          </cell>
          <cell r="BP566">
            <v>11.728</v>
          </cell>
          <cell r="BQ566">
            <v>15.043000000000001</v>
          </cell>
          <cell r="BR566">
            <v>20.95</v>
          </cell>
          <cell r="BS566">
            <v>17.891000000000002</v>
          </cell>
          <cell r="BT566">
            <v>17.763999999999999</v>
          </cell>
          <cell r="BU566">
            <v>22.157</v>
          </cell>
          <cell r="BV566">
            <v>18.21</v>
          </cell>
          <cell r="BW566">
            <v>28.91</v>
          </cell>
          <cell r="BX566">
            <v>6.7889999999999997</v>
          </cell>
          <cell r="BY566">
            <v>1.595</v>
          </cell>
          <cell r="BZ566">
            <v>42.009</v>
          </cell>
          <cell r="CA566">
            <v>16.780999999999999</v>
          </cell>
          <cell r="CB566">
            <v>11.56</v>
          </cell>
          <cell r="CC566">
            <v>18.736000000000001</v>
          </cell>
          <cell r="CD566">
            <v>21.513999999999999</v>
          </cell>
          <cell r="CE566">
            <v>25.967000000000002</v>
          </cell>
          <cell r="CF566">
            <v>22.151</v>
          </cell>
          <cell r="CG566">
            <v>21.179000000000002</v>
          </cell>
          <cell r="CH566">
            <v>23.329000000000001</v>
          </cell>
          <cell r="CI566">
            <v>16.951000000000001</v>
          </cell>
          <cell r="CJ566">
            <v>9.7880000000000003</v>
          </cell>
          <cell r="CK566">
            <v>24.893000000000001</v>
          </cell>
          <cell r="CL566">
            <v>18.823</v>
          </cell>
          <cell r="CM566">
            <v>18.405999999999999</v>
          </cell>
          <cell r="CN566">
            <v>16.844999999999999</v>
          </cell>
          <cell r="CO566">
            <v>19.016000000000002</v>
          </cell>
          <cell r="CP566">
            <v>20.167000000000002</v>
          </cell>
          <cell r="CQ566">
            <v>18.260999999999999</v>
          </cell>
          <cell r="CR566">
            <v>17.843</v>
          </cell>
          <cell r="CS566">
            <v>15.375</v>
          </cell>
          <cell r="CT566">
            <v>22.843</v>
          </cell>
          <cell r="CU566">
            <v>19.204000000000001</v>
          </cell>
          <cell r="CV566">
            <v>17.472000000000001</v>
          </cell>
          <cell r="CW566">
            <v>15.772</v>
          </cell>
          <cell r="CX566">
            <v>15.427</v>
          </cell>
          <cell r="CY566">
            <v>14.904</v>
          </cell>
          <cell r="CZ566">
            <v>13.979000000000001</v>
          </cell>
          <cell r="DA566">
            <v>24.433</v>
          </cell>
          <cell r="DB566">
            <v>24.606999999999999</v>
          </cell>
          <cell r="DC566">
            <v>0.32200000000000001</v>
          </cell>
          <cell r="DD566">
            <v>41.366</v>
          </cell>
          <cell r="DE566">
            <v>18.161999999999999</v>
          </cell>
          <cell r="DF566">
            <v>18.917999999999999</v>
          </cell>
          <cell r="DG566">
            <v>18.329999999999998</v>
          </cell>
          <cell r="DH566">
            <v>21.766000000000002</v>
          </cell>
          <cell r="DI566">
            <v>0.26100000000000001</v>
          </cell>
          <cell r="DJ566">
            <v>24.216000000000001</v>
          </cell>
          <cell r="DK566">
            <v>22.164000000000001</v>
          </cell>
          <cell r="DL566">
            <v>23.06</v>
          </cell>
          <cell r="DM566">
            <v>21.314</v>
          </cell>
          <cell r="DN566">
            <v>19.751999999999999</v>
          </cell>
          <cell r="DO566">
            <v>22.884</v>
          </cell>
          <cell r="DP566">
            <v>23.984000000000002</v>
          </cell>
          <cell r="DQ566">
            <v>21.571000000000002</v>
          </cell>
          <cell r="DR566">
            <v>17.628</v>
          </cell>
        </row>
        <row r="567">
          <cell r="A567" t="str">
            <v>(37) CN: Exports: MFLM: Electric Current</v>
          </cell>
          <cell r="B567" t="str">
            <v>CJHAED</v>
          </cell>
          <cell r="C567" t="str">
            <v>US $ mn</v>
          </cell>
          <cell r="P567">
            <v>0</v>
          </cell>
          <cell r="Q567">
            <v>0.77</v>
          </cell>
          <cell r="R567">
            <v>0.35100000000000003</v>
          </cell>
          <cell r="S567">
            <v>0.32400000000000001</v>
          </cell>
          <cell r="T567">
            <v>0.50900000000000001</v>
          </cell>
          <cell r="U567">
            <v>2.226</v>
          </cell>
          <cell r="V567">
            <v>1.58</v>
          </cell>
          <cell r="W567">
            <v>1.3260000000000001</v>
          </cell>
          <cell r="X567">
            <v>1.163</v>
          </cell>
          <cell r="Y567">
            <v>43.043999999999997</v>
          </cell>
          <cell r="Z567">
            <v>1.002999999999993</v>
          </cell>
          <cell r="AA567">
            <v>163.08699999999999</v>
          </cell>
          <cell r="AB567">
            <v>7.9999999999813554E-3</v>
          </cell>
          <cell r="AC567">
            <v>24.943999999999981</v>
          </cell>
          <cell r="AD567">
            <v>0.3449999999999811</v>
          </cell>
          <cell r="AE567">
            <v>18.98</v>
          </cell>
          <cell r="AF567">
            <v>15.951999999999982</v>
          </cell>
          <cell r="AG567">
            <v>10.135999999999981</v>
          </cell>
          <cell r="AH567">
            <v>1.5729999999999809</v>
          </cell>
          <cell r="AI567">
            <v>121.85099999999998</v>
          </cell>
          <cell r="AJ567">
            <v>73.097999999999985</v>
          </cell>
          <cell r="AK567">
            <v>81.745000000000005</v>
          </cell>
          <cell r="AL567">
            <v>1.576999999999984</v>
          </cell>
          <cell r="AM567">
            <v>35.700000000000003</v>
          </cell>
          <cell r="AN567">
            <v>21.696999999999981</v>
          </cell>
          <cell r="AO567">
            <v>0.37399999999998101</v>
          </cell>
          <cell r="AP567">
            <v>16.481999999999982</v>
          </cell>
          <cell r="AQ567">
            <v>29.182999999999982</v>
          </cell>
          <cell r="AR567">
            <v>0.35799999999998278</v>
          </cell>
          <cell r="AS567">
            <v>1.6909999999999827</v>
          </cell>
          <cell r="AT567">
            <v>130.07499999999999</v>
          </cell>
          <cell r="AU567">
            <v>1.6929999999999836</v>
          </cell>
          <cell r="AV567">
            <v>1.6919999999999837</v>
          </cell>
          <cell r="AW567">
            <v>1.6889999999999838</v>
          </cell>
          <cell r="AX567">
            <v>1.6829999999999838</v>
          </cell>
          <cell r="AY567">
            <v>31.073999999999984</v>
          </cell>
          <cell r="AZ567">
            <v>19.943999999999981</v>
          </cell>
          <cell r="BA567">
            <v>0.41499999999998138</v>
          </cell>
          <cell r="BB567">
            <v>33.305</v>
          </cell>
          <cell r="BC567">
            <v>0.49499999999997613</v>
          </cell>
          <cell r="BD567">
            <v>26.258999999999975</v>
          </cell>
          <cell r="BE567">
            <v>21.185999999999975</v>
          </cell>
          <cell r="BF567">
            <v>1.8119999999999763</v>
          </cell>
          <cell r="BG567">
            <v>0</v>
          </cell>
          <cell r="BH567">
            <v>3.6189999999999767</v>
          </cell>
          <cell r="BI567">
            <v>1.7969999999999766</v>
          </cell>
          <cell r="BJ567">
            <v>272.20699999999999</v>
          </cell>
          <cell r="BK567">
            <v>79.711999999999989</v>
          </cell>
          <cell r="BL567">
            <v>0.41799999999999216</v>
          </cell>
          <cell r="BM567">
            <v>16.915999999999993</v>
          </cell>
          <cell r="BN567">
            <v>63.827999999999989</v>
          </cell>
          <cell r="BO567">
            <v>0.9719999999999871</v>
          </cell>
          <cell r="BP567">
            <v>26.78</v>
          </cell>
          <cell r="BQ567">
            <v>1.9969999999999857</v>
          </cell>
          <cell r="BR567">
            <v>66.742999999999981</v>
          </cell>
          <cell r="BS567">
            <v>63.531999999999982</v>
          </cell>
          <cell r="BT567">
            <v>66.111999999999981</v>
          </cell>
          <cell r="BU567">
            <v>65.486999999999981</v>
          </cell>
          <cell r="BV567">
            <v>41.706999999999979</v>
          </cell>
          <cell r="BW567">
            <v>31.81199999999998</v>
          </cell>
          <cell r="BX567">
            <v>0</v>
          </cell>
          <cell r="BY567">
            <v>34.171999999999983</v>
          </cell>
          <cell r="BZ567">
            <v>20.72199999999998</v>
          </cell>
          <cell r="CA567">
            <v>0.56299999999998107</v>
          </cell>
          <cell r="CB567">
            <v>75.272999999999996</v>
          </cell>
          <cell r="CC567">
            <v>60.638999999999996</v>
          </cell>
          <cell r="CD567">
            <v>71.167999999999992</v>
          </cell>
          <cell r="CE567">
            <v>71.352999999999994</v>
          </cell>
          <cell r="CF567">
            <v>70.672999999999988</v>
          </cell>
          <cell r="CG567">
            <v>65.753999999999991</v>
          </cell>
          <cell r="CH567">
            <v>44.876999999999995</v>
          </cell>
          <cell r="CI567">
            <v>35.680999999999997</v>
          </cell>
          <cell r="CJ567">
            <v>0.125</v>
          </cell>
          <cell r="CK567">
            <v>39.372</v>
          </cell>
          <cell r="CL567">
            <v>19.3</v>
          </cell>
          <cell r="CM567">
            <v>37.737000000000002</v>
          </cell>
          <cell r="CN567">
            <v>44.677</v>
          </cell>
          <cell r="CO567">
            <v>58.466999999999999</v>
          </cell>
          <cell r="CP567">
            <v>71.164000000000001</v>
          </cell>
          <cell r="CQ567">
            <v>73.040999999999997</v>
          </cell>
          <cell r="CR567">
            <v>73.738</v>
          </cell>
          <cell r="CS567">
            <v>73.513999999999996</v>
          </cell>
          <cell r="CT567">
            <v>58.115000000000002</v>
          </cell>
          <cell r="CU567">
            <v>39.821999999999996</v>
          </cell>
          <cell r="CV567">
            <v>15.78</v>
          </cell>
          <cell r="CW567">
            <v>29.440999999999995</v>
          </cell>
          <cell r="CX567">
            <v>24.95</v>
          </cell>
          <cell r="CY567">
            <v>49.552999999999997</v>
          </cell>
          <cell r="CZ567">
            <v>38.034999999999997</v>
          </cell>
          <cell r="DA567">
            <v>65.882999999999996</v>
          </cell>
          <cell r="DB567">
            <v>76.222999999999999</v>
          </cell>
          <cell r="DC567">
            <v>81.307000000000002</v>
          </cell>
          <cell r="DD567">
            <v>81.716000000000008</v>
          </cell>
          <cell r="DE567">
            <v>79.678000000000011</v>
          </cell>
          <cell r="DF567">
            <v>64.996000000000009</v>
          </cell>
          <cell r="DG567">
            <v>48.585000000000001</v>
          </cell>
          <cell r="DH567">
            <v>11.195</v>
          </cell>
          <cell r="DI567">
            <v>22.458000000000006</v>
          </cell>
          <cell r="DJ567">
            <v>18.178000000000004</v>
          </cell>
          <cell r="DK567">
            <v>34.002000000000002</v>
          </cell>
          <cell r="DL567">
            <v>24.479000000000003</v>
          </cell>
          <cell r="DM567">
            <v>62.489000000000004</v>
          </cell>
          <cell r="DN567">
            <v>79.479000000000013</v>
          </cell>
          <cell r="DO567">
            <v>2.3720000000000141</v>
          </cell>
          <cell r="DP567">
            <v>162.60300000000001</v>
          </cell>
          <cell r="DQ567">
            <v>79.413000000000011</v>
          </cell>
          <cell r="DR567">
            <v>67.00200000000001</v>
          </cell>
        </row>
        <row r="568">
          <cell r="A568" t="str">
            <v>(38) CN: Exports: AVFW: Animal Oils and Fats</v>
          </cell>
          <cell r="B568" t="str">
            <v>CJHAFA</v>
          </cell>
          <cell r="C568" t="str">
            <v>US $ mn</v>
          </cell>
          <cell r="P568">
            <v>2.9000000000000001E-2</v>
          </cell>
          <cell r="Q568">
            <v>7.1000000000000008E-2</v>
          </cell>
          <cell r="R568">
            <v>3.3000000000000002E-2</v>
          </cell>
          <cell r="S568">
            <v>6.2E-2</v>
          </cell>
          <cell r="T568">
            <v>0.16800000000000001</v>
          </cell>
          <cell r="U568">
            <v>0.126</v>
          </cell>
          <cell r="V568">
            <v>0.15</v>
          </cell>
          <cell r="W568">
            <v>0.03</v>
          </cell>
          <cell r="X568">
            <v>9.1999999999999998E-2</v>
          </cell>
          <cell r="Y568">
            <v>7.8E-2</v>
          </cell>
          <cell r="Z568">
            <v>0.29799999999999999</v>
          </cell>
          <cell r="AA568">
            <v>0.13300000000000001</v>
          </cell>
          <cell r="AB568">
            <v>0.14300000000000002</v>
          </cell>
          <cell r="AC568">
            <v>0.108</v>
          </cell>
          <cell r="AD568">
            <v>0.129</v>
          </cell>
          <cell r="AE568">
            <v>0.221</v>
          </cell>
          <cell r="AF568">
            <v>0.24199999999999999</v>
          </cell>
          <cell r="AG568">
            <v>7.4999999999999997E-2</v>
          </cell>
          <cell r="AH568">
            <v>7.2000000000000008E-2</v>
          </cell>
          <cell r="AI568">
            <v>0.17200000000000001</v>
          </cell>
          <cell r="AJ568">
            <v>0.13600000000000001</v>
          </cell>
          <cell r="AK568">
            <v>0.113</v>
          </cell>
          <cell r="AL568">
            <v>0.108</v>
          </cell>
          <cell r="AM568">
            <v>0.16600000000000001</v>
          </cell>
          <cell r="AN568">
            <v>0.17899999999999999</v>
          </cell>
          <cell r="AO568">
            <v>3.2000000000000001E-2</v>
          </cell>
          <cell r="AP568">
            <v>4.1000000000000002E-2</v>
          </cell>
          <cell r="AQ568">
            <v>0.17400000000000002</v>
          </cell>
          <cell r="AR568">
            <v>0.13100000000000001</v>
          </cell>
          <cell r="AS568">
            <v>0.04</v>
          </cell>
          <cell r="AT568">
            <v>8.6000000000000007E-2</v>
          </cell>
          <cell r="AU568">
            <v>5.7000000000000002E-2</v>
          </cell>
          <cell r="AV568">
            <v>4.3999999999999997E-2</v>
          </cell>
          <cell r="AW568">
            <v>0.11700000000000001</v>
          </cell>
          <cell r="AX568">
            <v>0.121</v>
          </cell>
          <cell r="AY568">
            <v>0.26200000000000001</v>
          </cell>
          <cell r="AZ568">
            <v>0.13700000000000001</v>
          </cell>
          <cell r="BA568">
            <v>0.16</v>
          </cell>
          <cell r="BB568">
            <v>0.22500000000000001</v>
          </cell>
          <cell r="BC568">
            <v>1.4E-2</v>
          </cell>
          <cell r="BD568">
            <v>0.14899999999999999</v>
          </cell>
          <cell r="BE568">
            <v>0.185</v>
          </cell>
          <cell r="BF568">
            <v>0.20899999999999999</v>
          </cell>
          <cell r="BG568">
            <v>0.106</v>
          </cell>
          <cell r="BH568">
            <v>0.17200000000000001</v>
          </cell>
          <cell r="BI568">
            <v>2.1000000000000001E-2</v>
          </cell>
          <cell r="BJ568">
            <v>0.20700000000000002</v>
          </cell>
          <cell r="BK568">
            <v>0.63600000000000001</v>
          </cell>
          <cell r="BL568">
            <v>9.8000000000000004E-2</v>
          </cell>
          <cell r="BM568">
            <v>0.121</v>
          </cell>
          <cell r="BN568">
            <v>0.39800000000000002</v>
          </cell>
          <cell r="BO568">
            <v>0.187</v>
          </cell>
          <cell r="BP568">
            <v>0.41100000000000003</v>
          </cell>
          <cell r="BQ568">
            <v>0.33700000000000002</v>
          </cell>
          <cell r="BR568">
            <v>0.17599999999999999</v>
          </cell>
          <cell r="BS568">
            <v>0.10400000000000001</v>
          </cell>
          <cell r="BT568">
            <v>0.38700000000000001</v>
          </cell>
          <cell r="BU568">
            <v>0.17499999999999999</v>
          </cell>
          <cell r="BV568">
            <v>0.14100000000000001</v>
          </cell>
          <cell r="BW568">
            <v>0.27400000000000002</v>
          </cell>
          <cell r="BX568">
            <v>0.215</v>
          </cell>
          <cell r="BY568">
            <v>0.184</v>
          </cell>
          <cell r="BZ568">
            <v>0.125</v>
          </cell>
          <cell r="CA568">
            <v>0.19800000000000001</v>
          </cell>
          <cell r="CB568">
            <v>5.3999999999999999E-2</v>
          </cell>
          <cell r="CC568">
            <v>0.157</v>
          </cell>
          <cell r="CD568">
            <v>0.17</v>
          </cell>
          <cell r="CE568">
            <v>0.12</v>
          </cell>
          <cell r="CF568">
            <v>0.151</v>
          </cell>
          <cell r="CG568">
            <v>0.183</v>
          </cell>
          <cell r="CH568">
            <v>0.249</v>
          </cell>
          <cell r="CI568">
            <v>0.26700000000000002</v>
          </cell>
          <cell r="CJ568">
            <v>0.309</v>
          </cell>
          <cell r="CK568">
            <v>0.224</v>
          </cell>
          <cell r="CL568">
            <v>4.0389999999999997</v>
          </cell>
          <cell r="CM568">
            <v>0.56000000000000005</v>
          </cell>
          <cell r="CN568">
            <v>0.32900000000000001</v>
          </cell>
          <cell r="CO568">
            <v>0.72699999999999998</v>
          </cell>
          <cell r="CP568">
            <v>0.51500000000000001</v>
          </cell>
          <cell r="CQ568">
            <v>0.45500000000000002</v>
          </cell>
          <cell r="CR568">
            <v>0.32100000000000001</v>
          </cell>
          <cell r="CS568">
            <v>0.54</v>
          </cell>
          <cell r="CT568">
            <v>0.35299999999999998</v>
          </cell>
          <cell r="CU568">
            <v>0.36199999999999999</v>
          </cell>
          <cell r="CV568">
            <v>0.28300000000000003</v>
          </cell>
          <cell r="CW568">
            <v>0.28200000000000003</v>
          </cell>
          <cell r="CX568">
            <v>0.80100000000000005</v>
          </cell>
          <cell r="CY568">
            <v>0.59099999999999997</v>
          </cell>
          <cell r="CZ568">
            <v>0.503</v>
          </cell>
          <cell r="DA568">
            <v>0.29299999999999998</v>
          </cell>
          <cell r="DB568">
            <v>0.247</v>
          </cell>
          <cell r="DC568">
            <v>0.35799999999999998</v>
          </cell>
          <cell r="DD568">
            <v>0.307</v>
          </cell>
          <cell r="DE568">
            <v>0.311</v>
          </cell>
          <cell r="DF568">
            <v>0.437</v>
          </cell>
          <cell r="DG568">
            <v>0.79300000000000004</v>
          </cell>
          <cell r="DH568">
            <v>1.0449999999999999</v>
          </cell>
          <cell r="DI568">
            <v>0.56600000000000006</v>
          </cell>
          <cell r="DJ568">
            <v>0.52900000000000003</v>
          </cell>
          <cell r="DK568">
            <v>0.57699999999999996</v>
          </cell>
          <cell r="DL568">
            <v>0.39200000000000002</v>
          </cell>
          <cell r="DM568">
            <v>0.53600000000000003</v>
          </cell>
          <cell r="DN568">
            <v>0.52100000000000002</v>
          </cell>
          <cell r="DO568">
            <v>0.48399999999999999</v>
          </cell>
          <cell r="DP568">
            <v>0.48</v>
          </cell>
          <cell r="DQ568">
            <v>0.66800000000000004</v>
          </cell>
          <cell r="DR568">
            <v>0.68200000000000005</v>
          </cell>
        </row>
        <row r="569">
          <cell r="A569" t="str">
            <v>(39) CN: Exports: AVFW: Fixed Vegetable Fats &amp; Oils, Crude, Refined</v>
          </cell>
          <cell r="B569" t="str">
            <v>CJHAFB</v>
          </cell>
          <cell r="C569" t="str">
            <v>US $ mn</v>
          </cell>
          <cell r="P569">
            <v>20.074999999999999</v>
          </cell>
          <cell r="Q569">
            <v>6.0350000000000001</v>
          </cell>
          <cell r="R569">
            <v>16.077999999999999</v>
          </cell>
          <cell r="S569">
            <v>30.923999999999999</v>
          </cell>
          <cell r="T569">
            <v>66.953000000000003</v>
          </cell>
          <cell r="U569">
            <v>29.5</v>
          </cell>
          <cell r="V569">
            <v>26.285</v>
          </cell>
          <cell r="W569">
            <v>43.57</v>
          </cell>
          <cell r="X569">
            <v>19.161999999999999</v>
          </cell>
          <cell r="Y569">
            <v>16.559000000000001</v>
          </cell>
          <cell r="Z569">
            <v>86.34</v>
          </cell>
          <cell r="AA569">
            <v>123.556</v>
          </cell>
          <cell r="AB569">
            <v>5.01</v>
          </cell>
          <cell r="AC569">
            <v>15.843</v>
          </cell>
          <cell r="AD569">
            <v>41.106999999999999</v>
          </cell>
          <cell r="AE569">
            <v>121.70400000000001</v>
          </cell>
          <cell r="AF569">
            <v>92.858000000000004</v>
          </cell>
          <cell r="AG569">
            <v>39.591999999999999</v>
          </cell>
          <cell r="AH569">
            <v>22.632000000000001</v>
          </cell>
          <cell r="AI569">
            <v>10.488</v>
          </cell>
          <cell r="AJ569">
            <v>27.585000000000001</v>
          </cell>
          <cell r="AK569">
            <v>11.114000000000001</v>
          </cell>
          <cell r="AL569">
            <v>7.2549999999999999</v>
          </cell>
          <cell r="AM569">
            <v>43.782000000000004</v>
          </cell>
          <cell r="AN569">
            <v>18.596</v>
          </cell>
          <cell r="AO569">
            <v>21.176000000000002</v>
          </cell>
          <cell r="AP569">
            <v>13.500999999999999</v>
          </cell>
          <cell r="AQ569">
            <v>28.161999999999999</v>
          </cell>
          <cell r="AR569">
            <v>27.314</v>
          </cell>
          <cell r="AS569">
            <v>22.446000000000002</v>
          </cell>
          <cell r="AT569">
            <v>28.658000000000001</v>
          </cell>
          <cell r="AU569">
            <v>16.625</v>
          </cell>
          <cell r="AV569">
            <v>27.737000000000002</v>
          </cell>
          <cell r="AW569">
            <v>19.170999999999999</v>
          </cell>
          <cell r="AX569">
            <v>59.417999999999999</v>
          </cell>
          <cell r="AY569">
            <v>68.305000000000007</v>
          </cell>
          <cell r="AZ569">
            <v>67.659000000000006</v>
          </cell>
          <cell r="BA569">
            <v>28.766000000000002</v>
          </cell>
          <cell r="BB569">
            <v>43.765999999999998</v>
          </cell>
          <cell r="BC569">
            <v>52.088000000000001</v>
          </cell>
          <cell r="BD569">
            <v>63.189</v>
          </cell>
          <cell r="BE569">
            <v>59.294000000000004</v>
          </cell>
          <cell r="BF569">
            <v>43.146999999999998</v>
          </cell>
          <cell r="BG569">
            <v>47.670999999999999</v>
          </cell>
          <cell r="BH569">
            <v>48.661000000000001</v>
          </cell>
          <cell r="BI569">
            <v>52.55</v>
          </cell>
          <cell r="BJ569">
            <v>46.286000000000001</v>
          </cell>
          <cell r="BK569">
            <v>61.89</v>
          </cell>
          <cell r="BL569">
            <v>49.456000000000003</v>
          </cell>
          <cell r="BM569">
            <v>32.003999999999998</v>
          </cell>
          <cell r="BN569">
            <v>35.625999999999998</v>
          </cell>
          <cell r="BO569">
            <v>25.423999999999999</v>
          </cell>
          <cell r="BP569">
            <v>26.274999999999999</v>
          </cell>
          <cell r="BQ569">
            <v>22.449000000000002</v>
          </cell>
          <cell r="BR569">
            <v>22.411000000000001</v>
          </cell>
          <cell r="BS569">
            <v>9.1150000000000002</v>
          </cell>
          <cell r="BT569">
            <v>10.281000000000001</v>
          </cell>
          <cell r="BU569">
            <v>12.309000000000001</v>
          </cell>
          <cell r="BV569">
            <v>11.574999999999999</v>
          </cell>
          <cell r="BW569">
            <v>16.260000000000002</v>
          </cell>
          <cell r="BX569">
            <v>9.338000000000001</v>
          </cell>
          <cell r="BY569">
            <v>5.601</v>
          </cell>
          <cell r="BZ569">
            <v>8.1490000000000009</v>
          </cell>
          <cell r="CA569">
            <v>7.9459999999999997</v>
          </cell>
          <cell r="CB569">
            <v>9.7170000000000005</v>
          </cell>
          <cell r="CC569">
            <v>5.9089999999999998</v>
          </cell>
          <cell r="CD569">
            <v>11.448</v>
          </cell>
          <cell r="CE569">
            <v>5.141</v>
          </cell>
          <cell r="CF569">
            <v>10.222</v>
          </cell>
          <cell r="CG569">
            <v>7.0750000000000002</v>
          </cell>
          <cell r="CH569">
            <v>13.689</v>
          </cell>
          <cell r="CI569">
            <v>16.95</v>
          </cell>
          <cell r="CJ569">
            <v>7.2090000000000005</v>
          </cell>
          <cell r="CK569">
            <v>6.2</v>
          </cell>
          <cell r="CL569">
            <v>10.291</v>
          </cell>
          <cell r="CM569">
            <v>7.923</v>
          </cell>
          <cell r="CN569">
            <v>5.3550000000000004</v>
          </cell>
          <cell r="CO569">
            <v>6.4980000000000002</v>
          </cell>
          <cell r="CP569">
            <v>7.7759999999999998</v>
          </cell>
          <cell r="CQ569">
            <v>7.2170000000000005</v>
          </cell>
          <cell r="CR569">
            <v>8.7550000000000008</v>
          </cell>
          <cell r="CS569">
            <v>8.2539999999999996</v>
          </cell>
          <cell r="CT569">
            <v>10.135</v>
          </cell>
          <cell r="CU569">
            <v>10.125</v>
          </cell>
          <cell r="CV569">
            <v>7.4370000000000003</v>
          </cell>
          <cell r="CW569">
            <v>8.6820000000000004</v>
          </cell>
          <cell r="CX569">
            <v>9.3390000000000004</v>
          </cell>
          <cell r="CY569">
            <v>6.6470000000000002</v>
          </cell>
          <cell r="CZ569">
            <v>8.4139999999999997</v>
          </cell>
          <cell r="DA569">
            <v>3.3420000000000001</v>
          </cell>
          <cell r="DB569">
            <v>5.2039999999999997</v>
          </cell>
          <cell r="DC569">
            <v>11.811</v>
          </cell>
          <cell r="DD569">
            <v>8.9909999999999997</v>
          </cell>
          <cell r="DE569">
            <v>6.9219999999999997</v>
          </cell>
          <cell r="DF569">
            <v>6.35</v>
          </cell>
          <cell r="DG569">
            <v>13.473000000000001</v>
          </cell>
          <cell r="DH569">
            <v>7.5129999999999999</v>
          </cell>
          <cell r="DI569">
            <v>5.58</v>
          </cell>
          <cell r="DJ569">
            <v>8.7159999999999993</v>
          </cell>
          <cell r="DK569">
            <v>9.0419999999999998</v>
          </cell>
          <cell r="DL569">
            <v>5.32</v>
          </cell>
          <cell r="DM569">
            <v>6.7350000000000003</v>
          </cell>
          <cell r="DN569">
            <v>5.7060000000000004</v>
          </cell>
          <cell r="DO569">
            <v>7.7519999999999998</v>
          </cell>
          <cell r="DP569">
            <v>7.3170000000000002</v>
          </cell>
          <cell r="DQ569">
            <v>4.2119999999999997</v>
          </cell>
          <cell r="DR569">
            <v>6.9020000000000001</v>
          </cell>
        </row>
        <row r="570">
          <cell r="A570" t="str">
            <v>(40) CN: Exports: AVFW: Animal or Vegetable Fats &amp; Oils, Processed</v>
          </cell>
          <cell r="B570" t="str">
            <v>CJHAFC</v>
          </cell>
          <cell r="C570" t="str">
            <v>US $ mn</v>
          </cell>
          <cell r="P570">
            <v>0.81300000000000006</v>
          </cell>
          <cell r="Q570">
            <v>0.67100000000000004</v>
          </cell>
          <cell r="R570">
            <v>0.53500000000000003</v>
          </cell>
          <cell r="S570">
            <v>0.62</v>
          </cell>
          <cell r="T570">
            <v>0.55899999999999994</v>
          </cell>
          <cell r="U570">
            <v>0.72299999999999998</v>
          </cell>
          <cell r="V570">
            <v>0.32399999999999995</v>
          </cell>
          <cell r="W570">
            <v>0.65199999999999991</v>
          </cell>
          <cell r="X570">
            <v>0.91799999999999993</v>
          </cell>
          <cell r="Y570">
            <v>0.81399999999999995</v>
          </cell>
          <cell r="Z570">
            <v>0.97199999999999998</v>
          </cell>
          <cell r="AA570">
            <v>1.4950000000000001</v>
          </cell>
          <cell r="AB570">
            <v>0.58700000000000008</v>
          </cell>
          <cell r="AC570">
            <v>0.91100000000000003</v>
          </cell>
          <cell r="AD570">
            <v>0.95100000000000007</v>
          </cell>
          <cell r="AE570">
            <v>0.63100000000000001</v>
          </cell>
          <cell r="AF570">
            <v>0.52700000000000002</v>
          </cell>
          <cell r="AG570">
            <v>1.4620000000000002</v>
          </cell>
          <cell r="AH570">
            <v>1.7330000000000001</v>
          </cell>
          <cell r="AI570">
            <v>1.2080000000000002</v>
          </cell>
          <cell r="AJ570">
            <v>0.44700000000000017</v>
          </cell>
          <cell r="AK570">
            <v>1.508</v>
          </cell>
          <cell r="AL570">
            <v>1.865</v>
          </cell>
          <cell r="AM570">
            <v>2.3170000000000002</v>
          </cell>
          <cell r="AN570">
            <v>1.01</v>
          </cell>
          <cell r="AO570">
            <v>1.4810000000000003</v>
          </cell>
          <cell r="AP570">
            <v>2.2110000000000003</v>
          </cell>
          <cell r="AQ570">
            <v>0.82300000000000018</v>
          </cell>
          <cell r="AR570">
            <v>2.1120000000000001</v>
          </cell>
          <cell r="AS570">
            <v>1.1220000000000001</v>
          </cell>
          <cell r="AT570">
            <v>1.528</v>
          </cell>
          <cell r="AU570">
            <v>2.3450000000000002</v>
          </cell>
          <cell r="AV570">
            <v>4.1080000000000005</v>
          </cell>
          <cell r="AW570">
            <v>1.8210000000000006</v>
          </cell>
          <cell r="AX570">
            <v>1.875</v>
          </cell>
          <cell r="AY570">
            <v>3.1390000000000007</v>
          </cell>
          <cell r="AZ570">
            <v>1.355</v>
          </cell>
          <cell r="BA570">
            <v>1.7710000000000008</v>
          </cell>
          <cell r="BB570">
            <v>4.2920000000000007</v>
          </cell>
          <cell r="BC570">
            <v>1.1620000000000008</v>
          </cell>
          <cell r="BD570">
            <v>1.8080000000000007</v>
          </cell>
          <cell r="BE570">
            <v>1.2510000000000008</v>
          </cell>
          <cell r="BF570">
            <v>0.92400000000000082</v>
          </cell>
          <cell r="BG570">
            <v>2.6370000000000009</v>
          </cell>
          <cell r="BH570">
            <v>2.0150000000000001</v>
          </cell>
          <cell r="BI570">
            <v>2.1890000000000009</v>
          </cell>
          <cell r="BJ570">
            <v>4.6180000000000012</v>
          </cell>
          <cell r="BK570">
            <v>6.2649999999999997</v>
          </cell>
          <cell r="BL570">
            <v>4.1320000000000014</v>
          </cell>
          <cell r="BM570">
            <v>0.76700000000000124</v>
          </cell>
          <cell r="BN570">
            <v>1.4680000000000013</v>
          </cell>
          <cell r="BO570">
            <v>3.1990000000000016</v>
          </cell>
          <cell r="BP570">
            <v>6.1190000000000015</v>
          </cell>
          <cell r="BQ570">
            <v>1.3920000000000012</v>
          </cell>
          <cell r="BR570">
            <v>2.7349999999999999</v>
          </cell>
          <cell r="BS570">
            <v>1.1310000000000011</v>
          </cell>
          <cell r="BT570">
            <v>0.62300000000000111</v>
          </cell>
          <cell r="BU570">
            <v>3.18</v>
          </cell>
          <cell r="BV570">
            <v>1.425</v>
          </cell>
          <cell r="BW570">
            <v>1.04</v>
          </cell>
          <cell r="BX570">
            <v>2.5</v>
          </cell>
          <cell r="BY570">
            <v>2.6070000000000011</v>
          </cell>
          <cell r="BZ570">
            <v>1.144000000000001</v>
          </cell>
          <cell r="CA570">
            <v>0.92400000000000104</v>
          </cell>
          <cell r="CB570">
            <v>0.95900000000000107</v>
          </cell>
          <cell r="CC570">
            <v>2.66</v>
          </cell>
          <cell r="CD570">
            <v>0.48900000000000077</v>
          </cell>
          <cell r="CE570">
            <v>3.2990000000000008</v>
          </cell>
          <cell r="CF570">
            <v>0.65700000000000092</v>
          </cell>
          <cell r="CG570">
            <v>0.74600000000000088</v>
          </cell>
          <cell r="CH570">
            <v>1.1290000000000009</v>
          </cell>
          <cell r="CI570">
            <v>1.1920000000000008</v>
          </cell>
          <cell r="CJ570">
            <v>0.91000000000000081</v>
          </cell>
          <cell r="CK570">
            <v>1.0290000000000008</v>
          </cell>
          <cell r="CL570">
            <v>1.4130000000000007</v>
          </cell>
          <cell r="CM570">
            <v>1.9910000000000005</v>
          </cell>
          <cell r="CN570">
            <v>1.3130000000000006</v>
          </cell>
          <cell r="CO570">
            <v>0.95600000000000063</v>
          </cell>
          <cell r="CP570">
            <v>0.44800000000000062</v>
          </cell>
          <cell r="CQ570">
            <v>0.6770000000000006</v>
          </cell>
          <cell r="CR570">
            <v>0.63500000000000056</v>
          </cell>
          <cell r="CS570">
            <v>0.78000000000000058</v>
          </cell>
          <cell r="CT570">
            <v>0.72600000000000053</v>
          </cell>
          <cell r="CU570">
            <v>0.81900000000000051</v>
          </cell>
          <cell r="CV570">
            <v>0.4980000000000005</v>
          </cell>
          <cell r="CW570">
            <v>0.83000000000000052</v>
          </cell>
          <cell r="CX570">
            <v>1.0980000000000005</v>
          </cell>
          <cell r="CY570">
            <v>0.72700000000000053</v>
          </cell>
          <cell r="CZ570">
            <v>1.0470000000000006</v>
          </cell>
          <cell r="DA570">
            <v>0.78900000000000059</v>
          </cell>
          <cell r="DB570">
            <v>0.33800000000000058</v>
          </cell>
          <cell r="DC570">
            <v>0.58900000000000063</v>
          </cell>
          <cell r="DD570">
            <v>0.46600000000000064</v>
          </cell>
          <cell r="DE570">
            <v>0.84800000000000064</v>
          </cell>
          <cell r="DF570">
            <v>1.1110000000000007</v>
          </cell>
          <cell r="DG570">
            <v>0.54300000000000059</v>
          </cell>
          <cell r="DH570">
            <v>0.68300000000000061</v>
          </cell>
          <cell r="DI570">
            <v>0.79100000000000059</v>
          </cell>
          <cell r="DJ570">
            <v>0.7990000000000006</v>
          </cell>
          <cell r="DK570">
            <v>0.90000000000000058</v>
          </cell>
          <cell r="DL570">
            <v>1.0960000000000005</v>
          </cell>
          <cell r="DM570">
            <v>0.86500000000000055</v>
          </cell>
          <cell r="DN570">
            <v>0.8010000000000006</v>
          </cell>
          <cell r="DO570">
            <v>0.60100000000000064</v>
          </cell>
          <cell r="DP570">
            <v>0.65100000000000069</v>
          </cell>
          <cell r="DQ570">
            <v>0.73700000000000065</v>
          </cell>
          <cell r="DR570">
            <v>0.95000000000000062</v>
          </cell>
        </row>
        <row r="571">
          <cell r="A571" t="str">
            <v>(41) CN: Exports: CRP: Organic Chemicals</v>
          </cell>
          <cell r="B571" t="str">
            <v>CJHAHA</v>
          </cell>
          <cell r="C571" t="str">
            <v>US $ mn</v>
          </cell>
          <cell r="P571">
            <v>53.923000000000002</v>
          </cell>
          <cell r="Q571">
            <v>68.858000000000004</v>
          </cell>
          <cell r="R571">
            <v>116.749</v>
          </cell>
          <cell r="S571">
            <v>125.20099999999999</v>
          </cell>
          <cell r="T571">
            <v>129.30799999999999</v>
          </cell>
          <cell r="U571">
            <v>154.006</v>
          </cell>
          <cell r="V571">
            <v>130.803</v>
          </cell>
          <cell r="W571">
            <v>108.41799999999999</v>
          </cell>
          <cell r="X571">
            <v>120.61399999999999</v>
          </cell>
          <cell r="Y571">
            <v>131.10399999999998</v>
          </cell>
          <cell r="Z571">
            <v>168.47499999999999</v>
          </cell>
          <cell r="AA571">
            <v>294.64800000000002</v>
          </cell>
          <cell r="AB571">
            <v>111.58700000000002</v>
          </cell>
          <cell r="AC571">
            <v>135.44200000000001</v>
          </cell>
          <cell r="AD571">
            <v>187.352</v>
          </cell>
          <cell r="AE571">
            <v>164.94</v>
          </cell>
          <cell r="AF571">
            <v>194.92</v>
          </cell>
          <cell r="AG571">
            <v>247.499</v>
          </cell>
          <cell r="AH571">
            <v>175.827</v>
          </cell>
          <cell r="AI571">
            <v>156.47899999999998</v>
          </cell>
          <cell r="AJ571">
            <v>165.55599999999998</v>
          </cell>
          <cell r="AK571">
            <v>165.511</v>
          </cell>
          <cell r="AL571">
            <v>199.53800000000001</v>
          </cell>
          <cell r="AM571">
            <v>371.92399999999998</v>
          </cell>
          <cell r="AN571">
            <v>110.702</v>
          </cell>
          <cell r="AO571">
            <v>147.422</v>
          </cell>
          <cell r="AP571">
            <v>179.43099999999998</v>
          </cell>
          <cell r="AQ571">
            <v>190.19699999999997</v>
          </cell>
          <cell r="AR571">
            <v>211.16499999999999</v>
          </cell>
          <cell r="AS571">
            <v>197.86199999999997</v>
          </cell>
          <cell r="AT571">
            <v>181.36899999999997</v>
          </cell>
          <cell r="AU571">
            <v>184.86500000000001</v>
          </cell>
          <cell r="AV571">
            <v>171.75599999999997</v>
          </cell>
          <cell r="AW571">
            <v>210.97799999999998</v>
          </cell>
          <cell r="AX571">
            <v>203.96699999999998</v>
          </cell>
          <cell r="AY571">
            <v>272.58299999999997</v>
          </cell>
          <cell r="AZ571">
            <v>132.03899999999996</v>
          </cell>
          <cell r="BA571">
            <v>188.44199999999995</v>
          </cell>
          <cell r="BB571">
            <v>208.52500000000001</v>
          </cell>
          <cell r="BC571">
            <v>213.245</v>
          </cell>
          <cell r="BD571">
            <v>251.35</v>
          </cell>
          <cell r="BE571">
            <v>212.06899999999996</v>
          </cell>
          <cell r="BF571">
            <v>233.94399999999996</v>
          </cell>
          <cell r="BG571">
            <v>220.82499999999999</v>
          </cell>
          <cell r="BH571">
            <v>203.61299999999997</v>
          </cell>
          <cell r="BI571">
            <v>209.24599999999998</v>
          </cell>
          <cell r="BJ571">
            <v>222.81099999999998</v>
          </cell>
          <cell r="BK571">
            <v>279.57499999999999</v>
          </cell>
          <cell r="BL571">
            <v>167.084</v>
          </cell>
          <cell r="BM571">
            <v>210.297</v>
          </cell>
          <cell r="BN571">
            <v>228.81799999999998</v>
          </cell>
          <cell r="BO571">
            <v>290.18399999999997</v>
          </cell>
          <cell r="BP571">
            <v>242.10199999999998</v>
          </cell>
          <cell r="BQ571">
            <v>208.41499999999999</v>
          </cell>
          <cell r="BR571">
            <v>221.64</v>
          </cell>
          <cell r="BS571">
            <v>208.30899999999997</v>
          </cell>
          <cell r="BT571">
            <v>183.87599999999998</v>
          </cell>
          <cell r="BU571">
            <v>184.07299999999998</v>
          </cell>
          <cell r="BV571">
            <v>195.52899999999997</v>
          </cell>
          <cell r="BW571">
            <v>255.92099999999996</v>
          </cell>
          <cell r="BX571">
            <v>135.90199999999996</v>
          </cell>
          <cell r="BY571">
            <v>168.58500000000001</v>
          </cell>
          <cell r="BZ571">
            <v>217.01399999999995</v>
          </cell>
          <cell r="CA571">
            <v>213.11500000000001</v>
          </cell>
          <cell r="CB571">
            <v>229.595</v>
          </cell>
          <cell r="CC571">
            <v>198.14199999999994</v>
          </cell>
          <cell r="CD571">
            <v>237.13099999999994</v>
          </cell>
          <cell r="CE571">
            <v>226.56699999999995</v>
          </cell>
          <cell r="CF571">
            <v>218.07899999999995</v>
          </cell>
          <cell r="CG571">
            <v>222.98199999999994</v>
          </cell>
          <cell r="CH571">
            <v>256.37399999999997</v>
          </cell>
          <cell r="CI571">
            <v>274.19099999999997</v>
          </cell>
          <cell r="CJ571">
            <v>195.03199999999998</v>
          </cell>
          <cell r="CK571">
            <v>205.88299999999998</v>
          </cell>
          <cell r="CL571">
            <v>297.41899999999998</v>
          </cell>
          <cell r="CM571">
            <v>279.82</v>
          </cell>
          <cell r="CN571">
            <v>268.33600000000001</v>
          </cell>
          <cell r="CO571">
            <v>284.404</v>
          </cell>
          <cell r="CP571">
            <v>264.37700000000001</v>
          </cell>
          <cell r="CQ571">
            <v>273.82900000000001</v>
          </cell>
          <cell r="CR571">
            <v>242.66200000000001</v>
          </cell>
          <cell r="CS571">
            <v>243.81200000000001</v>
          </cell>
          <cell r="CT571">
            <v>272.19200000000001</v>
          </cell>
          <cell r="CU571">
            <v>285.41800000000001</v>
          </cell>
          <cell r="CV571">
            <v>213.46300000000002</v>
          </cell>
          <cell r="CW571">
            <v>290.56100000000004</v>
          </cell>
          <cell r="CX571">
            <v>343.24300000000005</v>
          </cell>
          <cell r="CY571">
            <v>320.27</v>
          </cell>
          <cell r="CZ571">
            <v>315.04100000000005</v>
          </cell>
          <cell r="DA571">
            <v>297.66800000000006</v>
          </cell>
          <cell r="DB571">
            <v>282.12700000000007</v>
          </cell>
          <cell r="DC571">
            <v>274.67</v>
          </cell>
          <cell r="DD571">
            <v>277.85900000000009</v>
          </cell>
          <cell r="DE571">
            <v>258.02499999999998</v>
          </cell>
          <cell r="DF571">
            <v>296.6330000000001</v>
          </cell>
          <cell r="DG571">
            <v>304.60800000000012</v>
          </cell>
          <cell r="DH571">
            <v>302.07400000000013</v>
          </cell>
          <cell r="DI571">
            <v>271.76400000000012</v>
          </cell>
          <cell r="DJ571">
            <v>356.88600000000014</v>
          </cell>
          <cell r="DK571">
            <v>344.03</v>
          </cell>
          <cell r="DL571">
            <v>342.17600000000016</v>
          </cell>
          <cell r="DM571">
            <v>342.66700000000014</v>
          </cell>
          <cell r="DN571">
            <v>355.29200000000014</v>
          </cell>
          <cell r="DO571">
            <v>338.94300000000015</v>
          </cell>
          <cell r="DP571">
            <v>335.81400000000014</v>
          </cell>
          <cell r="DQ571">
            <v>323.07600000000014</v>
          </cell>
          <cell r="DR571">
            <v>363.29200000000014</v>
          </cell>
        </row>
        <row r="572">
          <cell r="A572" t="str">
            <v>(42) CN: Exports: CRP: Inorganic Chemicals</v>
          </cell>
          <cell r="B572" t="str">
            <v>CJHAHB</v>
          </cell>
          <cell r="C572" t="str">
            <v>US $ mn</v>
          </cell>
          <cell r="P572">
            <v>49.743000000000002</v>
          </cell>
          <cell r="Q572">
            <v>63.716999999999999</v>
          </cell>
          <cell r="R572">
            <v>89.588999999999999</v>
          </cell>
          <cell r="S572">
            <v>83.230999999999995</v>
          </cell>
          <cell r="T572">
            <v>99.622</v>
          </cell>
          <cell r="U572">
            <v>107.901</v>
          </cell>
          <cell r="V572">
            <v>88.775999999999996</v>
          </cell>
          <cell r="W572">
            <v>99.103999999999999</v>
          </cell>
          <cell r="X572">
            <v>122.48399999999999</v>
          </cell>
          <cell r="Y572">
            <v>121.045</v>
          </cell>
          <cell r="Z572">
            <v>153.47499999999999</v>
          </cell>
          <cell r="AA572">
            <v>272.71800000000002</v>
          </cell>
          <cell r="AB572">
            <v>144.27700000000002</v>
          </cell>
          <cell r="AC572">
            <v>137.11300000000003</v>
          </cell>
          <cell r="AD572">
            <v>183.83</v>
          </cell>
          <cell r="AE572">
            <v>150.74600000000004</v>
          </cell>
          <cell r="AF572">
            <v>188.60800000000003</v>
          </cell>
          <cell r="AG572">
            <v>214.73400000000004</v>
          </cell>
          <cell r="AH572">
            <v>189.53800000000004</v>
          </cell>
          <cell r="AI572">
            <v>167.12</v>
          </cell>
          <cell r="AJ572">
            <v>165.17900000000003</v>
          </cell>
          <cell r="AK572">
            <v>191.32200000000003</v>
          </cell>
          <cell r="AL572">
            <v>178.08500000000001</v>
          </cell>
          <cell r="AM572">
            <v>314.68900000000008</v>
          </cell>
          <cell r="AN572">
            <v>145.36500000000001</v>
          </cell>
          <cell r="AO572">
            <v>119.95</v>
          </cell>
          <cell r="AP572">
            <v>157.94400000000007</v>
          </cell>
          <cell r="AQ572">
            <v>162.42100000000008</v>
          </cell>
          <cell r="AR572">
            <v>182.10700000000008</v>
          </cell>
          <cell r="AS572">
            <v>174.34700000000009</v>
          </cell>
          <cell r="AT572">
            <v>197.05900000000008</v>
          </cell>
          <cell r="AU572">
            <v>193.21800000000007</v>
          </cell>
          <cell r="AV572">
            <v>167.59400000000008</v>
          </cell>
          <cell r="AW572">
            <v>195.59100000000007</v>
          </cell>
          <cell r="AX572">
            <v>167.98900000000006</v>
          </cell>
          <cell r="AY572">
            <v>253.38499999999999</v>
          </cell>
          <cell r="AZ572">
            <v>158.65</v>
          </cell>
          <cell r="BA572">
            <v>147.39300000000003</v>
          </cell>
          <cell r="BB572">
            <v>206.88200000000003</v>
          </cell>
          <cell r="BC572">
            <v>201.82800000000003</v>
          </cell>
          <cell r="BD572">
            <v>197.27800000000002</v>
          </cell>
          <cell r="BE572">
            <v>203.05400000000003</v>
          </cell>
          <cell r="BF572">
            <v>212.55600000000004</v>
          </cell>
          <cell r="BG572">
            <v>220.68700000000004</v>
          </cell>
          <cell r="BH572">
            <v>171.39300000000003</v>
          </cell>
          <cell r="BI572">
            <v>219.24</v>
          </cell>
          <cell r="BJ572">
            <v>196.60300000000004</v>
          </cell>
          <cell r="BK572">
            <v>254.98600000000005</v>
          </cell>
          <cell r="BL572">
            <v>144.31400000000005</v>
          </cell>
          <cell r="BM572">
            <v>161.965</v>
          </cell>
          <cell r="BN572">
            <v>204.07800000000006</v>
          </cell>
          <cell r="BO572">
            <v>255.91400000000004</v>
          </cell>
          <cell r="BP572">
            <v>204.03600000000006</v>
          </cell>
          <cell r="BQ572">
            <v>205.85800000000006</v>
          </cell>
          <cell r="BR572">
            <v>207.33500000000001</v>
          </cell>
          <cell r="BS572">
            <v>181.24900000000005</v>
          </cell>
          <cell r="BT572">
            <v>158.23600000000005</v>
          </cell>
          <cell r="BU572">
            <v>181.76800000000006</v>
          </cell>
          <cell r="BV572">
            <v>212.36200000000005</v>
          </cell>
          <cell r="BW572">
            <v>238.86700000000005</v>
          </cell>
          <cell r="BX572">
            <v>137.15400000000005</v>
          </cell>
          <cell r="BY572">
            <v>146.83700000000005</v>
          </cell>
          <cell r="BZ572">
            <v>222.41700000000003</v>
          </cell>
          <cell r="CA572">
            <v>177.905</v>
          </cell>
          <cell r="CB572">
            <v>188.03400000000002</v>
          </cell>
          <cell r="CC572">
            <v>173.30900000000003</v>
          </cell>
          <cell r="CD572">
            <v>177.84800000000001</v>
          </cell>
          <cell r="CE572">
            <v>187.00900000000001</v>
          </cell>
          <cell r="CF572">
            <v>186.78400000000002</v>
          </cell>
          <cell r="CG572">
            <v>231.16600000000003</v>
          </cell>
          <cell r="CH572">
            <v>221.01300000000003</v>
          </cell>
          <cell r="CI572">
            <v>227.16900000000004</v>
          </cell>
          <cell r="CJ572">
            <v>163.82700000000006</v>
          </cell>
          <cell r="CK572">
            <v>166.46</v>
          </cell>
          <cell r="CL572">
            <v>233.03200000000007</v>
          </cell>
          <cell r="CM572">
            <v>225.37400000000008</v>
          </cell>
          <cell r="CN572">
            <v>207.32100000000008</v>
          </cell>
          <cell r="CO572">
            <v>252.16</v>
          </cell>
          <cell r="CP572">
            <v>229.51</v>
          </cell>
          <cell r="CQ572">
            <v>236.23400000000007</v>
          </cell>
          <cell r="CR572">
            <v>204.10100000000006</v>
          </cell>
          <cell r="CS572">
            <v>227.565</v>
          </cell>
          <cell r="CT572">
            <v>246.92500000000001</v>
          </cell>
          <cell r="CU572">
            <v>226.98700000000008</v>
          </cell>
          <cell r="CV572">
            <v>200.16</v>
          </cell>
          <cell r="CW572">
            <v>243.62200000000007</v>
          </cell>
          <cell r="CX572">
            <v>284.80200000000008</v>
          </cell>
          <cell r="CY572">
            <v>256.96800000000007</v>
          </cell>
          <cell r="CZ572">
            <v>233.49100000000007</v>
          </cell>
          <cell r="DA572">
            <v>258.99900000000008</v>
          </cell>
          <cell r="DB572">
            <v>237.22800000000007</v>
          </cell>
          <cell r="DC572">
            <v>225.81600000000006</v>
          </cell>
          <cell r="DD572">
            <v>227.65800000000007</v>
          </cell>
          <cell r="DE572">
            <v>208.71400000000008</v>
          </cell>
          <cell r="DF572">
            <v>238.93200000000007</v>
          </cell>
          <cell r="DG572">
            <v>254.49900000000008</v>
          </cell>
          <cell r="DH572">
            <v>213.1810000000001</v>
          </cell>
          <cell r="DI572">
            <v>215.28600000000009</v>
          </cell>
          <cell r="DJ572">
            <v>238.0740000000001</v>
          </cell>
          <cell r="DK572">
            <v>236.9070000000001</v>
          </cell>
          <cell r="DL572">
            <v>225.21</v>
          </cell>
          <cell r="DM572">
            <v>235.07100000000008</v>
          </cell>
          <cell r="DN572">
            <v>262.66100000000006</v>
          </cell>
          <cell r="DO572">
            <v>260.02999999999997</v>
          </cell>
          <cell r="DP572">
            <v>274.12900000000008</v>
          </cell>
          <cell r="DQ572">
            <v>235.63600000000008</v>
          </cell>
          <cell r="DR572">
            <v>335.89800000000008</v>
          </cell>
        </row>
        <row r="573">
          <cell r="A573" t="str">
            <v>(43) CN: Exports: CRP: Dyeing, Tanning and Colouring Materials</v>
          </cell>
          <cell r="B573" t="str">
            <v>CJHAHC</v>
          </cell>
          <cell r="C573" t="str">
            <v>US $ mn</v>
          </cell>
          <cell r="P573">
            <v>19.965</v>
          </cell>
          <cell r="Q573">
            <v>23.53</v>
          </cell>
          <cell r="R573">
            <v>34.637</v>
          </cell>
          <cell r="S573">
            <v>36.655000000000001</v>
          </cell>
          <cell r="T573">
            <v>41.366</v>
          </cell>
          <cell r="U573">
            <v>66.516999999999996</v>
          </cell>
          <cell r="V573">
            <v>41.518999999999991</v>
          </cell>
          <cell r="W573">
            <v>40.875</v>
          </cell>
          <cell r="X573">
            <v>48.376999999999995</v>
          </cell>
          <cell r="Y573">
            <v>42.631999999999998</v>
          </cell>
          <cell r="Z573">
            <v>59.52</v>
          </cell>
          <cell r="AA573">
            <v>89.887</v>
          </cell>
          <cell r="AB573">
            <v>40.048000000000002</v>
          </cell>
          <cell r="AC573">
            <v>37.707999999999998</v>
          </cell>
          <cell r="AD573">
            <v>65.637</v>
          </cell>
          <cell r="AE573">
            <v>65.462999999999994</v>
          </cell>
          <cell r="AF573">
            <v>57.145999999999994</v>
          </cell>
          <cell r="AG573">
            <v>82.697999999999993</v>
          </cell>
          <cell r="AH573">
            <v>58.015999999999991</v>
          </cell>
          <cell r="AI573">
            <v>61.315999999999988</v>
          </cell>
          <cell r="AJ573">
            <v>57.301999999999985</v>
          </cell>
          <cell r="AK573">
            <v>55.530999999999985</v>
          </cell>
          <cell r="AL573">
            <v>58.111999999999988</v>
          </cell>
          <cell r="AM573">
            <v>97.217999999999989</v>
          </cell>
          <cell r="AN573">
            <v>36.132999999999988</v>
          </cell>
          <cell r="AO573">
            <v>38.890999999999991</v>
          </cell>
          <cell r="AP573">
            <v>50.541999999999987</v>
          </cell>
          <cell r="AQ573">
            <v>58.783999999999992</v>
          </cell>
          <cell r="AR573">
            <v>65.422999999999988</v>
          </cell>
          <cell r="AS573">
            <v>65.400999999999982</v>
          </cell>
          <cell r="AT573">
            <v>56.452999999999982</v>
          </cell>
          <cell r="AU573">
            <v>69.46899999999998</v>
          </cell>
          <cell r="AV573">
            <v>63.693999999999981</v>
          </cell>
          <cell r="AW573">
            <v>72.773999999999987</v>
          </cell>
          <cell r="AX573">
            <v>69.778999999999982</v>
          </cell>
          <cell r="AY573">
            <v>94.734999999999999</v>
          </cell>
          <cell r="AZ573">
            <v>50.151999999999987</v>
          </cell>
          <cell r="BA573">
            <v>55.896999999999984</v>
          </cell>
          <cell r="BB573">
            <v>71.948999999999984</v>
          </cell>
          <cell r="BC573">
            <v>74.942999999999984</v>
          </cell>
          <cell r="BD573">
            <v>89.047999999999988</v>
          </cell>
          <cell r="BE573">
            <v>81.03</v>
          </cell>
          <cell r="BF573">
            <v>83.293999999999983</v>
          </cell>
          <cell r="BG573">
            <v>80.498999999999981</v>
          </cell>
          <cell r="BH573">
            <v>79.995000000000005</v>
          </cell>
          <cell r="BI573">
            <v>88.345999999999975</v>
          </cell>
          <cell r="BJ573">
            <v>86.297999999999973</v>
          </cell>
          <cell r="BK573">
            <v>94.586999999999975</v>
          </cell>
          <cell r="BL573">
            <v>55.994999999999997</v>
          </cell>
          <cell r="BM573">
            <v>63.354999999999997</v>
          </cell>
          <cell r="BN573">
            <v>80.10299999999998</v>
          </cell>
          <cell r="BO573">
            <v>93.077999999999975</v>
          </cell>
          <cell r="BP573">
            <v>89.450999999999979</v>
          </cell>
          <cell r="BQ573">
            <v>92.72</v>
          </cell>
          <cell r="BR573">
            <v>86.262999999999991</v>
          </cell>
          <cell r="BS573">
            <v>96.204999999999998</v>
          </cell>
          <cell r="BT573">
            <v>73.818999999999988</v>
          </cell>
          <cell r="BU573">
            <v>70.825000000000003</v>
          </cell>
          <cell r="BV573">
            <v>80.762999999999991</v>
          </cell>
          <cell r="BW573">
            <v>97.905000000000001</v>
          </cell>
          <cell r="BX573">
            <v>47.618999999999986</v>
          </cell>
          <cell r="BY573">
            <v>56.621999999999986</v>
          </cell>
          <cell r="BZ573">
            <v>80.640999999999991</v>
          </cell>
          <cell r="CA573">
            <v>79.814999999999998</v>
          </cell>
          <cell r="CB573">
            <v>82.837000000000003</v>
          </cell>
          <cell r="CC573">
            <v>81.647999999999996</v>
          </cell>
          <cell r="CD573">
            <v>90.111999999999995</v>
          </cell>
          <cell r="CE573">
            <v>88.908000000000001</v>
          </cell>
          <cell r="CF573">
            <v>80.555999999999997</v>
          </cell>
          <cell r="CG573">
            <v>81.828000000000003</v>
          </cell>
          <cell r="CH573">
            <v>95.516000000000005</v>
          </cell>
          <cell r="CI573">
            <v>106.015</v>
          </cell>
          <cell r="CJ573">
            <v>79.295000000000002</v>
          </cell>
          <cell r="CK573">
            <v>74.626000000000005</v>
          </cell>
          <cell r="CL573">
            <v>92.183000000000007</v>
          </cell>
          <cell r="CM573">
            <v>99.18</v>
          </cell>
          <cell r="CN573">
            <v>95.496000000000009</v>
          </cell>
          <cell r="CO573">
            <v>110.69900000000001</v>
          </cell>
          <cell r="CP573">
            <v>99.847000000000008</v>
          </cell>
          <cell r="CQ573">
            <v>103.82600000000001</v>
          </cell>
          <cell r="CR573">
            <v>98.987000000000009</v>
          </cell>
          <cell r="CS573">
            <v>91.031000000000006</v>
          </cell>
          <cell r="CT573">
            <v>101.619</v>
          </cell>
          <cell r="CU573">
            <v>99.927000000000007</v>
          </cell>
          <cell r="CV573">
            <v>66.75</v>
          </cell>
          <cell r="CW573">
            <v>91.165000000000006</v>
          </cell>
          <cell r="CX573">
            <v>111.68599999999999</v>
          </cell>
          <cell r="CY573">
            <v>110.31</v>
          </cell>
          <cell r="CZ573">
            <v>104.83399999999999</v>
          </cell>
          <cell r="DA573">
            <v>115.267</v>
          </cell>
          <cell r="DB573">
            <v>111.804</v>
          </cell>
          <cell r="DC573">
            <v>106.01</v>
          </cell>
          <cell r="DD573">
            <v>104.158</v>
          </cell>
          <cell r="DE573">
            <v>94.363</v>
          </cell>
          <cell r="DF573">
            <v>106.33199999999999</v>
          </cell>
          <cell r="DG573">
            <v>97.48299999999999</v>
          </cell>
          <cell r="DH573">
            <v>99.185000000000002</v>
          </cell>
          <cell r="DI573">
            <v>86.231999999999985</v>
          </cell>
          <cell r="DJ573">
            <v>111.23299999999999</v>
          </cell>
          <cell r="DK573">
            <v>124.56</v>
          </cell>
          <cell r="DL573">
            <v>114.71299999999999</v>
          </cell>
          <cell r="DM573">
            <v>116.672</v>
          </cell>
          <cell r="DN573">
            <v>126.2</v>
          </cell>
          <cell r="DO573">
            <v>113.97</v>
          </cell>
          <cell r="DP573">
            <v>124.11799999999999</v>
          </cell>
          <cell r="DQ573">
            <v>123.82299999999999</v>
          </cell>
          <cell r="DR573">
            <v>125.83199999999999</v>
          </cell>
        </row>
        <row r="574">
          <cell r="A574" t="str">
            <v>(44) CN: Exports: CRP: Medical and Pharmaceutical Products</v>
          </cell>
          <cell r="B574" t="str">
            <v>CJHAHD</v>
          </cell>
          <cell r="C574" t="str">
            <v>US $ mn</v>
          </cell>
          <cell r="P574">
            <v>50.884999999999998</v>
          </cell>
          <cell r="Q574">
            <v>56.835000000000001</v>
          </cell>
          <cell r="R574">
            <v>80.281000000000006</v>
          </cell>
          <cell r="S574">
            <v>87.169000000000011</v>
          </cell>
          <cell r="T574">
            <v>88.599000000000018</v>
          </cell>
          <cell r="U574">
            <v>109.7</v>
          </cell>
          <cell r="V574">
            <v>102.37900000000002</v>
          </cell>
          <cell r="W574">
            <v>93.626000000000019</v>
          </cell>
          <cell r="X574">
            <v>99.439000000000021</v>
          </cell>
          <cell r="Y574">
            <v>91.091000000000022</v>
          </cell>
          <cell r="Z574">
            <v>122.72</v>
          </cell>
          <cell r="AA574">
            <v>201.68800000000005</v>
          </cell>
          <cell r="AB574">
            <v>90.31200000000004</v>
          </cell>
          <cell r="AC574">
            <v>96.37</v>
          </cell>
          <cell r="AD574">
            <v>137.24100000000004</v>
          </cell>
          <cell r="AE574">
            <v>126.63</v>
          </cell>
          <cell r="AF574">
            <v>139.88900000000004</v>
          </cell>
          <cell r="AG574">
            <v>176.20500000000001</v>
          </cell>
          <cell r="AH574">
            <v>118.26200000000004</v>
          </cell>
          <cell r="AI574">
            <v>109.45700000000005</v>
          </cell>
          <cell r="AJ574">
            <v>119.64800000000005</v>
          </cell>
          <cell r="AK574">
            <v>114.20600000000005</v>
          </cell>
          <cell r="AL574">
            <v>136.33900000000006</v>
          </cell>
          <cell r="AM574">
            <v>216.73800000000006</v>
          </cell>
          <cell r="AN574">
            <v>77.833000000000055</v>
          </cell>
          <cell r="AO574">
            <v>100.85200000000006</v>
          </cell>
          <cell r="AP574">
            <v>130.62900000000008</v>
          </cell>
          <cell r="AQ574">
            <v>126.08900000000007</v>
          </cell>
          <cell r="AR574">
            <v>140.11900000000009</v>
          </cell>
          <cell r="AS574">
            <v>126.20900000000009</v>
          </cell>
          <cell r="AT574">
            <v>120.14300000000009</v>
          </cell>
          <cell r="AU574">
            <v>130.16499999999999</v>
          </cell>
          <cell r="AV574">
            <v>120.36600000000007</v>
          </cell>
          <cell r="AW574">
            <v>139.66100000000006</v>
          </cell>
          <cell r="AX574">
            <v>129.75800000000007</v>
          </cell>
          <cell r="AY574">
            <v>173.60900000000007</v>
          </cell>
          <cell r="AZ574">
            <v>94.684000000000069</v>
          </cell>
          <cell r="BA574">
            <v>105.13800000000006</v>
          </cell>
          <cell r="BB574">
            <v>130.35499999999999</v>
          </cell>
          <cell r="BC574">
            <v>123.08</v>
          </cell>
          <cell r="BD574">
            <v>144.21</v>
          </cell>
          <cell r="BE574">
            <v>125.66400000000007</v>
          </cell>
          <cell r="BF574">
            <v>129.77400000000009</v>
          </cell>
          <cell r="BG574">
            <v>118.67800000000008</v>
          </cell>
          <cell r="BH574">
            <v>114.66400000000009</v>
          </cell>
          <cell r="BI574">
            <v>140.27300000000008</v>
          </cell>
          <cell r="BJ574">
            <v>139.68100000000007</v>
          </cell>
          <cell r="BK574">
            <v>173.42500000000001</v>
          </cell>
          <cell r="BL574">
            <v>102.10800000000006</v>
          </cell>
          <cell r="BM574">
            <v>123.89800000000005</v>
          </cell>
          <cell r="BN574">
            <v>136.21400000000006</v>
          </cell>
          <cell r="BO574">
            <v>154.85</v>
          </cell>
          <cell r="BP574">
            <v>148.4</v>
          </cell>
          <cell r="BQ574">
            <v>144.56800000000007</v>
          </cell>
          <cell r="BR574">
            <v>141.85499999999999</v>
          </cell>
          <cell r="BS574">
            <v>141.76300000000006</v>
          </cell>
          <cell r="BT574">
            <v>136.46600000000007</v>
          </cell>
          <cell r="BU574">
            <v>131.15</v>
          </cell>
          <cell r="BV574">
            <v>142.46800000000007</v>
          </cell>
          <cell r="BW574">
            <v>188.16700000000009</v>
          </cell>
          <cell r="BX574">
            <v>92.044000000000082</v>
          </cell>
          <cell r="BY574">
            <v>127.05800000000008</v>
          </cell>
          <cell r="BZ574">
            <v>155.10499999999999</v>
          </cell>
          <cell r="CA574">
            <v>153.88600000000008</v>
          </cell>
          <cell r="CB574">
            <v>167.81200000000007</v>
          </cell>
          <cell r="CC574">
            <v>141.67100000000008</v>
          </cell>
          <cell r="CD574">
            <v>144.88</v>
          </cell>
          <cell r="CE574">
            <v>137.85800000000009</v>
          </cell>
          <cell r="CF574">
            <v>135.9</v>
          </cell>
          <cell r="CG574">
            <v>128.80300000000008</v>
          </cell>
          <cell r="CH574">
            <v>145.62200000000007</v>
          </cell>
          <cell r="CI574">
            <v>151.26800000000006</v>
          </cell>
          <cell r="CJ574">
            <v>131.99800000000005</v>
          </cell>
          <cell r="CK574">
            <v>111.83700000000005</v>
          </cell>
          <cell r="CL574">
            <v>165.14600000000004</v>
          </cell>
          <cell r="CM574">
            <v>162.86000000000001</v>
          </cell>
          <cell r="CN574">
            <v>151.08900000000006</v>
          </cell>
          <cell r="CO574">
            <v>162.57600000000005</v>
          </cell>
          <cell r="CP574">
            <v>150.79499999999999</v>
          </cell>
          <cell r="CQ574">
            <v>145.08300000000006</v>
          </cell>
          <cell r="CR574">
            <v>147.12700000000007</v>
          </cell>
          <cell r="CS574">
            <v>137.69999999999999</v>
          </cell>
          <cell r="CT574">
            <v>147.92200000000008</v>
          </cell>
          <cell r="CU574">
            <v>175.16100000000009</v>
          </cell>
          <cell r="CV574">
            <v>126.50200000000009</v>
          </cell>
          <cell r="CW574">
            <v>157.19</v>
          </cell>
          <cell r="CX574">
            <v>181.03</v>
          </cell>
          <cell r="CY574">
            <v>174.41100000000012</v>
          </cell>
          <cell r="CZ574">
            <v>176.69600000000011</v>
          </cell>
          <cell r="DA574">
            <v>169.92300000000012</v>
          </cell>
          <cell r="DB574">
            <v>167.99</v>
          </cell>
          <cell r="DC574">
            <v>154.80600000000013</v>
          </cell>
          <cell r="DD574">
            <v>157.07900000000012</v>
          </cell>
          <cell r="DE574">
            <v>152.29200000000012</v>
          </cell>
          <cell r="DF574">
            <v>184.15800000000013</v>
          </cell>
          <cell r="DG574">
            <v>179.54</v>
          </cell>
          <cell r="DH574">
            <v>162.17800000000014</v>
          </cell>
          <cell r="DI574">
            <v>153.04600000000013</v>
          </cell>
          <cell r="DJ574">
            <v>200.88300000000015</v>
          </cell>
          <cell r="DK574">
            <v>208.06100000000015</v>
          </cell>
          <cell r="DL574">
            <v>177.17700000000013</v>
          </cell>
          <cell r="DM574">
            <v>176.67300000000014</v>
          </cell>
          <cell r="DN574">
            <v>199.34400000000014</v>
          </cell>
          <cell r="DO574">
            <v>195.02100000000013</v>
          </cell>
          <cell r="DP574">
            <v>192.77400000000011</v>
          </cell>
          <cell r="DQ574">
            <v>192.05500000000001</v>
          </cell>
          <cell r="DR574">
            <v>220.14100000000013</v>
          </cell>
        </row>
        <row r="575">
          <cell r="A575" t="str">
            <v>(45) CN: Exports: CRP: Essential Oils &amp; Resinoids &amp; Perfume Materials</v>
          </cell>
          <cell r="B575" t="str">
            <v>CJHAHE</v>
          </cell>
          <cell r="C575" t="str">
            <v>US $ mn</v>
          </cell>
          <cell r="P575">
            <v>13.046000000000001</v>
          </cell>
          <cell r="Q575">
            <v>13.687000000000001</v>
          </cell>
          <cell r="R575">
            <v>22.58</v>
          </cell>
          <cell r="S575">
            <v>20.827000000000002</v>
          </cell>
          <cell r="T575">
            <v>19.422000000000001</v>
          </cell>
          <cell r="U575">
            <v>21.312000000000001</v>
          </cell>
          <cell r="V575">
            <v>20.016000000000002</v>
          </cell>
          <cell r="W575">
            <v>21.324999999999999</v>
          </cell>
          <cell r="X575">
            <v>26.215</v>
          </cell>
          <cell r="Y575">
            <v>26.224000000000004</v>
          </cell>
          <cell r="Z575">
            <v>34.104000000000006</v>
          </cell>
          <cell r="AA575">
            <v>53.507000000000005</v>
          </cell>
          <cell r="AB575">
            <v>23.109000000000005</v>
          </cell>
          <cell r="AC575">
            <v>20.312000000000005</v>
          </cell>
          <cell r="AD575">
            <v>30.395</v>
          </cell>
          <cell r="AE575">
            <v>24.848000000000003</v>
          </cell>
          <cell r="AF575">
            <v>29.596000000000004</v>
          </cell>
          <cell r="AG575">
            <v>39.244</v>
          </cell>
          <cell r="AH575">
            <v>29.562999999999999</v>
          </cell>
          <cell r="AI575">
            <v>33.555</v>
          </cell>
          <cell r="AJ575">
            <v>41.064999999999998</v>
          </cell>
          <cell r="AK575">
            <v>37.103999999999999</v>
          </cell>
          <cell r="AL575">
            <v>28.972999999999999</v>
          </cell>
          <cell r="AM575">
            <v>46.881999999999998</v>
          </cell>
          <cell r="AN575">
            <v>21.627999999999997</v>
          </cell>
          <cell r="AO575">
            <v>20.593999999999998</v>
          </cell>
          <cell r="AP575">
            <v>24.946999999999996</v>
          </cell>
          <cell r="AQ575">
            <v>29.191999999999997</v>
          </cell>
          <cell r="AR575">
            <v>32.113999999999997</v>
          </cell>
          <cell r="AS575">
            <v>28.966999999999999</v>
          </cell>
          <cell r="AT575">
            <v>26.245000000000001</v>
          </cell>
          <cell r="AU575">
            <v>31.137999999999998</v>
          </cell>
          <cell r="AV575">
            <v>34.71</v>
          </cell>
          <cell r="AW575">
            <v>36.841999999999999</v>
          </cell>
          <cell r="AX575">
            <v>33.807000000000002</v>
          </cell>
          <cell r="AY575">
            <v>48.378</v>
          </cell>
          <cell r="AZ575">
            <v>25.091999999999999</v>
          </cell>
          <cell r="BA575">
            <v>22.617999999999999</v>
          </cell>
          <cell r="BB575">
            <v>32.433999999999997</v>
          </cell>
          <cell r="BC575">
            <v>28.948999999999998</v>
          </cell>
          <cell r="BD575">
            <v>30.071999999999999</v>
          </cell>
          <cell r="BE575">
            <v>29.704000000000001</v>
          </cell>
          <cell r="BF575">
            <v>27.245000000000001</v>
          </cell>
          <cell r="BG575">
            <v>30.071000000000002</v>
          </cell>
          <cell r="BH575">
            <v>31.324999999999999</v>
          </cell>
          <cell r="BI575">
            <v>32.986000000000004</v>
          </cell>
          <cell r="BJ575">
            <v>34.195</v>
          </cell>
          <cell r="BK575">
            <v>40.435000000000002</v>
          </cell>
          <cell r="BL575">
            <v>24.317000000000007</v>
          </cell>
          <cell r="BM575">
            <v>33.643000000000008</v>
          </cell>
          <cell r="BN575">
            <v>44.20600000000001</v>
          </cell>
          <cell r="BO575">
            <v>32.757000000000012</v>
          </cell>
          <cell r="BP575">
            <v>47.937000000000012</v>
          </cell>
          <cell r="BQ575">
            <v>28.849000000000011</v>
          </cell>
          <cell r="BR575">
            <v>34.96</v>
          </cell>
          <cell r="BS575">
            <v>40.791000000000011</v>
          </cell>
          <cell r="BT575">
            <v>31.17</v>
          </cell>
          <cell r="BU575">
            <v>30.551000000000009</v>
          </cell>
          <cell r="BV575">
            <v>29.71</v>
          </cell>
          <cell r="BW575">
            <v>41.118000000000009</v>
          </cell>
          <cell r="BX575">
            <v>21.856000000000009</v>
          </cell>
          <cell r="BY575">
            <v>21.448000000000008</v>
          </cell>
          <cell r="BZ575">
            <v>30.378000000000007</v>
          </cell>
          <cell r="CA575">
            <v>32.465000000000003</v>
          </cell>
          <cell r="CB575">
            <v>31.17700000000001</v>
          </cell>
          <cell r="CC575">
            <v>27.673000000000009</v>
          </cell>
          <cell r="CD575">
            <v>36.063000000000009</v>
          </cell>
          <cell r="CE575">
            <v>36.748000000000012</v>
          </cell>
          <cell r="CF575">
            <v>34.491000000000014</v>
          </cell>
          <cell r="CG575">
            <v>37.024999999999999</v>
          </cell>
          <cell r="CH575">
            <v>36.277000000000015</v>
          </cell>
          <cell r="CI575">
            <v>37.909000000000013</v>
          </cell>
          <cell r="CJ575">
            <v>31.336000000000013</v>
          </cell>
          <cell r="CK575">
            <v>21.79</v>
          </cell>
          <cell r="CL575">
            <v>33.768000000000015</v>
          </cell>
          <cell r="CM575">
            <v>34.767000000000017</v>
          </cell>
          <cell r="CN575">
            <v>33.666000000000018</v>
          </cell>
          <cell r="CO575">
            <v>37.669000000000018</v>
          </cell>
          <cell r="CP575">
            <v>38.326000000000022</v>
          </cell>
          <cell r="CQ575">
            <v>40.801000000000023</v>
          </cell>
          <cell r="CR575">
            <v>44.335000000000001</v>
          </cell>
          <cell r="CS575">
            <v>49.271000000000022</v>
          </cell>
          <cell r="CT575">
            <v>51.914999999999999</v>
          </cell>
          <cell r="CU575">
            <v>45.284999999999997</v>
          </cell>
          <cell r="CV575">
            <v>31.372000000000018</v>
          </cell>
          <cell r="CW575">
            <v>32.651000000000018</v>
          </cell>
          <cell r="CX575">
            <v>49.075000000000003</v>
          </cell>
          <cell r="CY575">
            <v>43.172000000000018</v>
          </cell>
          <cell r="CZ575">
            <v>40.448000000000022</v>
          </cell>
          <cell r="DA575">
            <v>39.614000000000019</v>
          </cell>
          <cell r="DB575">
            <v>42.856000000000016</v>
          </cell>
          <cell r="DC575">
            <v>51.86</v>
          </cell>
          <cell r="DD575">
            <v>51.949000000000012</v>
          </cell>
          <cell r="DE575">
            <v>59.314999999999998</v>
          </cell>
          <cell r="DF575">
            <v>47.918000000000013</v>
          </cell>
          <cell r="DG575">
            <v>43.72</v>
          </cell>
          <cell r="DH575">
            <v>42.634999999999998</v>
          </cell>
          <cell r="DI575">
            <v>37.121000000000009</v>
          </cell>
          <cell r="DJ575">
            <v>47.15</v>
          </cell>
          <cell r="DK575">
            <v>47.989000000000004</v>
          </cell>
          <cell r="DL575">
            <v>44.617000000000004</v>
          </cell>
          <cell r="DM575">
            <v>50.743000000000002</v>
          </cell>
          <cell r="DN575">
            <v>57.454999999999998</v>
          </cell>
          <cell r="DO575">
            <v>61.975000000000001</v>
          </cell>
          <cell r="DP575">
            <v>91.456999999999994</v>
          </cell>
          <cell r="DQ575">
            <v>81.99799999999999</v>
          </cell>
          <cell r="DR575">
            <v>60.725999999999985</v>
          </cell>
        </row>
        <row r="576">
          <cell r="A576" t="str">
            <v>(46) CN: Exports: CRP: Fertilizers ex Group 272</v>
          </cell>
          <cell r="B576" t="str">
            <v>CJHAHF</v>
          </cell>
          <cell r="C576" t="str">
            <v>US $ mn</v>
          </cell>
          <cell r="P576">
            <v>1.585</v>
          </cell>
          <cell r="Q576">
            <v>4.5720000000000001</v>
          </cell>
          <cell r="R576">
            <v>4.5149999999999997</v>
          </cell>
          <cell r="S576">
            <v>3.1679999999999997</v>
          </cell>
          <cell r="T576">
            <v>6.0090000000000003</v>
          </cell>
          <cell r="U576">
            <v>3.9020000000000001</v>
          </cell>
          <cell r="V576">
            <v>6.0340000000000007</v>
          </cell>
          <cell r="W576">
            <v>2.6720000000000006</v>
          </cell>
          <cell r="X576">
            <v>5.44</v>
          </cell>
          <cell r="Y576">
            <v>3.7620000000000013</v>
          </cell>
          <cell r="Z576">
            <v>9.0590000000000011</v>
          </cell>
          <cell r="AA576">
            <v>14.333000000000002</v>
          </cell>
          <cell r="AB576">
            <v>2.6660000000000021</v>
          </cell>
          <cell r="AC576">
            <v>5.5570000000000022</v>
          </cell>
          <cell r="AD576">
            <v>8.9410000000000025</v>
          </cell>
          <cell r="AE576">
            <v>9.6190000000000033</v>
          </cell>
          <cell r="AF576">
            <v>12.271000000000004</v>
          </cell>
          <cell r="AG576">
            <v>6.8720000000000043</v>
          </cell>
          <cell r="AH576">
            <v>8.0630000000000042</v>
          </cell>
          <cell r="AI576">
            <v>20.161000000000005</v>
          </cell>
          <cell r="AJ576">
            <v>9.3180000000000049</v>
          </cell>
          <cell r="AK576">
            <v>6.1390000000000047</v>
          </cell>
          <cell r="AL576">
            <v>10.085000000000001</v>
          </cell>
          <cell r="AM576">
            <v>29.895</v>
          </cell>
          <cell r="AN576">
            <v>9.5640000000000036</v>
          </cell>
          <cell r="AO576">
            <v>9.0150000000000006</v>
          </cell>
          <cell r="AP576">
            <v>8.7149999999999999</v>
          </cell>
          <cell r="AQ576">
            <v>10.054000000000004</v>
          </cell>
          <cell r="AR576">
            <v>9.594000000000003</v>
          </cell>
          <cell r="AS576">
            <v>23.043000000000003</v>
          </cell>
          <cell r="AT576">
            <v>24.052000000000003</v>
          </cell>
          <cell r="AU576">
            <v>22.515000000000001</v>
          </cell>
          <cell r="AV576">
            <v>27.254999999999999</v>
          </cell>
          <cell r="AW576">
            <v>13.077000000000002</v>
          </cell>
          <cell r="AX576">
            <v>13.966000000000001</v>
          </cell>
          <cell r="AY576">
            <v>13.052000000000001</v>
          </cell>
          <cell r="AZ576">
            <v>9.8940000000000019</v>
          </cell>
          <cell r="BA576">
            <v>10.718000000000002</v>
          </cell>
          <cell r="BB576">
            <v>14.637000000000002</v>
          </cell>
          <cell r="BC576">
            <v>18.355</v>
          </cell>
          <cell r="BD576">
            <v>19.82</v>
          </cell>
          <cell r="BE576">
            <v>24.102000000000004</v>
          </cell>
          <cell r="BF576">
            <v>32.339000000000006</v>
          </cell>
          <cell r="BG576">
            <v>25.658000000000005</v>
          </cell>
          <cell r="BH576">
            <v>13.329000000000004</v>
          </cell>
          <cell r="BI576">
            <v>12.066000000000004</v>
          </cell>
          <cell r="BJ576">
            <v>9.0590000000000046</v>
          </cell>
          <cell r="BK576">
            <v>13.268000000000004</v>
          </cell>
          <cell r="BL576">
            <v>6.375</v>
          </cell>
          <cell r="BM576">
            <v>9.919000000000004</v>
          </cell>
          <cell r="BN576">
            <v>10.396000000000004</v>
          </cell>
          <cell r="BO576">
            <v>5.254000000000004</v>
          </cell>
          <cell r="BP576">
            <v>9.625</v>
          </cell>
          <cell r="BQ576">
            <v>10.621000000000004</v>
          </cell>
          <cell r="BR576">
            <v>6.3930000000000042</v>
          </cell>
          <cell r="BS576">
            <v>11.865</v>
          </cell>
          <cell r="BT576">
            <v>11.249000000000006</v>
          </cell>
          <cell r="BU576">
            <v>16.187000000000005</v>
          </cell>
          <cell r="BV576">
            <v>21.188000000000006</v>
          </cell>
          <cell r="BW576">
            <v>27.895</v>
          </cell>
          <cell r="BX576">
            <v>13.889000000000006</v>
          </cell>
          <cell r="BY576">
            <v>20.684000000000005</v>
          </cell>
          <cell r="BZ576">
            <v>25.196000000000005</v>
          </cell>
          <cell r="CA576">
            <v>22.784000000000006</v>
          </cell>
          <cell r="CB576">
            <v>20.78</v>
          </cell>
          <cell r="CC576">
            <v>12.783000000000005</v>
          </cell>
          <cell r="CD576">
            <v>19.668000000000006</v>
          </cell>
          <cell r="CE576">
            <v>19.418000000000006</v>
          </cell>
          <cell r="CF576">
            <v>17.552000000000007</v>
          </cell>
          <cell r="CG576">
            <v>19.561000000000007</v>
          </cell>
          <cell r="CH576">
            <v>13.847000000000007</v>
          </cell>
          <cell r="CI576">
            <v>13.844000000000007</v>
          </cell>
          <cell r="CJ576">
            <v>16.418000000000006</v>
          </cell>
          <cell r="CK576">
            <v>16.834000000000007</v>
          </cell>
          <cell r="CL576">
            <v>24.994000000000007</v>
          </cell>
          <cell r="CM576">
            <v>14.946000000000007</v>
          </cell>
          <cell r="CN576">
            <v>11.832000000000008</v>
          </cell>
          <cell r="CO576">
            <v>15.223000000000008</v>
          </cell>
          <cell r="CP576">
            <v>13.173000000000009</v>
          </cell>
          <cell r="CQ576">
            <v>25.768000000000008</v>
          </cell>
          <cell r="CR576">
            <v>30.704999999999998</v>
          </cell>
          <cell r="CS576">
            <v>43.976000000000013</v>
          </cell>
          <cell r="CT576">
            <v>55.64200000000001</v>
          </cell>
          <cell r="CU576">
            <v>43.668000000000006</v>
          </cell>
          <cell r="CV576">
            <v>31.374000000000006</v>
          </cell>
          <cell r="CW576">
            <v>47.115000000000002</v>
          </cell>
          <cell r="CX576">
            <v>42.90100000000001</v>
          </cell>
          <cell r="CY576">
            <v>45.339000000000013</v>
          </cell>
          <cell r="CZ576">
            <v>11.434000000000012</v>
          </cell>
          <cell r="DA576">
            <v>30.179000000000013</v>
          </cell>
          <cell r="DB576">
            <v>21.387000000000015</v>
          </cell>
          <cell r="DC576">
            <v>16.116000000000014</v>
          </cell>
          <cell r="DD576">
            <v>21.426000000000016</v>
          </cell>
          <cell r="DE576">
            <v>22.675000000000001</v>
          </cell>
          <cell r="DF576">
            <v>39.352000000000018</v>
          </cell>
          <cell r="DG576">
            <v>49.401000000000018</v>
          </cell>
          <cell r="DH576">
            <v>30.105</v>
          </cell>
          <cell r="DI576">
            <v>21.737000000000016</v>
          </cell>
          <cell r="DJ576">
            <v>28.332000000000015</v>
          </cell>
          <cell r="DK576">
            <v>26.151000000000014</v>
          </cell>
          <cell r="DL576">
            <v>23.287000000000013</v>
          </cell>
          <cell r="DM576">
            <v>26.213000000000015</v>
          </cell>
          <cell r="DN576">
            <v>24.355</v>
          </cell>
          <cell r="DO576">
            <v>26.699000000000016</v>
          </cell>
          <cell r="DP576">
            <v>22.026000000000018</v>
          </cell>
          <cell r="DQ576">
            <v>31.866000000000017</v>
          </cell>
          <cell r="DR576">
            <v>41.218000000000018</v>
          </cell>
        </row>
        <row r="577">
          <cell r="A577" t="str">
            <v>(47) CN: Exports: CRP: Plastics in Primary Forms</v>
          </cell>
          <cell r="B577" t="str">
            <v>CJHAHG</v>
          </cell>
          <cell r="C577" t="str">
            <v>US $ mn</v>
          </cell>
          <cell r="P577">
            <v>8.2560000000000002</v>
          </cell>
          <cell r="Q577">
            <v>9.6289999999999996</v>
          </cell>
          <cell r="R577">
            <v>14.093</v>
          </cell>
          <cell r="S577">
            <v>15.864000000000001</v>
          </cell>
          <cell r="T577">
            <v>20.193000000000001</v>
          </cell>
          <cell r="U577">
            <v>21.979000000000003</v>
          </cell>
          <cell r="V577">
            <v>17.906000000000002</v>
          </cell>
          <cell r="W577">
            <v>26.815000000000001</v>
          </cell>
          <cell r="X577">
            <v>33.182000000000002</v>
          </cell>
          <cell r="Y577">
            <v>34.012</v>
          </cell>
          <cell r="Z577">
            <v>39.864000000000004</v>
          </cell>
          <cell r="AA577">
            <v>62.76100000000001</v>
          </cell>
          <cell r="AB577">
            <v>32.332000000000008</v>
          </cell>
          <cell r="AC577">
            <v>40.204000000000008</v>
          </cell>
          <cell r="AD577">
            <v>65.147000000000006</v>
          </cell>
          <cell r="AE577">
            <v>49.177000000000007</v>
          </cell>
          <cell r="AF577">
            <v>55.21</v>
          </cell>
          <cell r="AG577">
            <v>49.918000000000006</v>
          </cell>
          <cell r="AH577">
            <v>29.973000000000006</v>
          </cell>
          <cell r="AI577">
            <v>34.334000000000003</v>
          </cell>
          <cell r="AJ577">
            <v>29.066000000000003</v>
          </cell>
          <cell r="AK577">
            <v>29.995000000000001</v>
          </cell>
          <cell r="AL577">
            <v>26.341000000000001</v>
          </cell>
          <cell r="AM577">
            <v>44.153999999999996</v>
          </cell>
          <cell r="AN577">
            <v>14.865999999999996</v>
          </cell>
          <cell r="AO577">
            <v>14.083999999999996</v>
          </cell>
          <cell r="AP577">
            <v>19.371999999999996</v>
          </cell>
          <cell r="AQ577">
            <v>26.396999999999998</v>
          </cell>
          <cell r="AR577">
            <v>26.01</v>
          </cell>
          <cell r="AS577">
            <v>23.18</v>
          </cell>
          <cell r="AT577">
            <v>26.015000000000001</v>
          </cell>
          <cell r="AU577">
            <v>39.509</v>
          </cell>
          <cell r="AV577">
            <v>24.582000000000001</v>
          </cell>
          <cell r="AW577">
            <v>40.983000000000004</v>
          </cell>
          <cell r="AX577">
            <v>37.477000000000004</v>
          </cell>
          <cell r="AY577">
            <v>73.025000000000006</v>
          </cell>
          <cell r="AZ577">
            <v>22.7</v>
          </cell>
          <cell r="BA577">
            <v>30.327000000000002</v>
          </cell>
          <cell r="BB577">
            <v>53.477000000000004</v>
          </cell>
          <cell r="BC577">
            <v>38.791000000000004</v>
          </cell>
          <cell r="BD577">
            <v>37.186000000000007</v>
          </cell>
          <cell r="BE577">
            <v>40.70300000000001</v>
          </cell>
          <cell r="BF577">
            <v>68.667000000000016</v>
          </cell>
          <cell r="BG577">
            <v>34.361000000000018</v>
          </cell>
          <cell r="BH577">
            <v>48.383000000000017</v>
          </cell>
          <cell r="BI577">
            <v>52.91</v>
          </cell>
          <cell r="BJ577">
            <v>57.051000000000016</v>
          </cell>
          <cell r="BK577">
            <v>99.023000000000025</v>
          </cell>
          <cell r="BL577">
            <v>33.679000000000016</v>
          </cell>
          <cell r="BM577">
            <v>36.203000000000017</v>
          </cell>
          <cell r="BN577">
            <v>52.042000000000016</v>
          </cell>
          <cell r="BO577">
            <v>68.673000000000016</v>
          </cell>
          <cell r="BP577">
            <v>83.884000000000015</v>
          </cell>
          <cell r="BQ577">
            <v>50.098000000000013</v>
          </cell>
          <cell r="BR577">
            <v>34.629000000000012</v>
          </cell>
          <cell r="BS577">
            <v>29.745000000000001</v>
          </cell>
          <cell r="BT577">
            <v>33.13600000000001</v>
          </cell>
          <cell r="BU577">
            <v>29.486000000000011</v>
          </cell>
          <cell r="BV577">
            <v>30.585000000000001</v>
          </cell>
          <cell r="BW577">
            <v>42.231000000000009</v>
          </cell>
          <cell r="BX577">
            <v>25.88900000000001</v>
          </cell>
          <cell r="BY577">
            <v>24.884000000000011</v>
          </cell>
          <cell r="BZ577">
            <v>37.241000000000014</v>
          </cell>
          <cell r="CA577">
            <v>33.426000000000016</v>
          </cell>
          <cell r="CB577">
            <v>33.439000000000014</v>
          </cell>
          <cell r="CC577">
            <v>31.669000000000015</v>
          </cell>
          <cell r="CD577">
            <v>33.017000000000017</v>
          </cell>
          <cell r="CE577">
            <v>34.866000000000014</v>
          </cell>
          <cell r="CF577">
            <v>35.115000000000002</v>
          </cell>
          <cell r="CG577">
            <v>36.055</v>
          </cell>
          <cell r="CH577">
            <v>38.154000000000011</v>
          </cell>
          <cell r="CI577">
            <v>45.287000000000013</v>
          </cell>
          <cell r="CJ577">
            <v>36.586000000000013</v>
          </cell>
          <cell r="CK577">
            <v>31.437000000000012</v>
          </cell>
          <cell r="CL577">
            <v>41.225000000000001</v>
          </cell>
          <cell r="CM577">
            <v>58.204000000000008</v>
          </cell>
          <cell r="CN577">
            <v>45.232000000000006</v>
          </cell>
          <cell r="CO577">
            <v>50.02</v>
          </cell>
          <cell r="CP577">
            <v>52.95600000000001</v>
          </cell>
          <cell r="CQ577">
            <v>53.26</v>
          </cell>
          <cell r="CR577">
            <v>50.946000000000012</v>
          </cell>
          <cell r="CS577">
            <v>53.586000000000013</v>
          </cell>
          <cell r="CT577">
            <v>52.784000000000013</v>
          </cell>
          <cell r="CU577">
            <v>60.547000000000011</v>
          </cell>
          <cell r="CV577">
            <v>27.367000000000012</v>
          </cell>
          <cell r="CW577">
            <v>56.529000000000011</v>
          </cell>
          <cell r="CX577">
            <v>54.446000000000012</v>
          </cell>
          <cell r="CY577">
            <v>58.085000000000001</v>
          </cell>
          <cell r="CZ577">
            <v>52.187000000000012</v>
          </cell>
          <cell r="DA577">
            <v>57.586000000000013</v>
          </cell>
          <cell r="DB577">
            <v>47.384999999999998</v>
          </cell>
          <cell r="DC577">
            <v>53.612000000000009</v>
          </cell>
          <cell r="DD577">
            <v>58.781000000000006</v>
          </cell>
          <cell r="DE577">
            <v>45.033000000000001</v>
          </cell>
          <cell r="DF577">
            <v>53.722999999999999</v>
          </cell>
          <cell r="DG577">
            <v>59.179000000000002</v>
          </cell>
          <cell r="DH577">
            <v>50.4</v>
          </cell>
          <cell r="DI577">
            <v>48.326000000000008</v>
          </cell>
          <cell r="DJ577">
            <v>58.483000000000004</v>
          </cell>
          <cell r="DK577">
            <v>67.499000000000009</v>
          </cell>
          <cell r="DL577">
            <v>65.259000000000015</v>
          </cell>
          <cell r="DM577">
            <v>71.196000000000012</v>
          </cell>
          <cell r="DN577">
            <v>72.022000000000006</v>
          </cell>
          <cell r="DO577">
            <v>74.018000000000001</v>
          </cell>
          <cell r="DP577">
            <v>74.813000000000002</v>
          </cell>
          <cell r="DQ577">
            <v>72.31</v>
          </cell>
          <cell r="DR577">
            <v>77.075000000000003</v>
          </cell>
        </row>
        <row r="578">
          <cell r="A578" t="str">
            <v>(48) CN: Exports: CRP: Plastics in Non Primary Forms</v>
          </cell>
          <cell r="B578" t="str">
            <v>CJHAHH</v>
          </cell>
          <cell r="C578" t="str">
            <v>US $ mn</v>
          </cell>
          <cell r="P578">
            <v>7.3230000000000004</v>
          </cell>
          <cell r="Q578">
            <v>8.7110000000000003</v>
          </cell>
          <cell r="R578">
            <v>14.944000000000001</v>
          </cell>
          <cell r="S578">
            <v>17.978999999999999</v>
          </cell>
          <cell r="T578">
            <v>15.311</v>
          </cell>
          <cell r="U578">
            <v>23.868000000000002</v>
          </cell>
          <cell r="V578">
            <v>13.716000000000001</v>
          </cell>
          <cell r="W578">
            <v>17.416</v>
          </cell>
          <cell r="X578">
            <v>17.234000000000002</v>
          </cell>
          <cell r="Y578">
            <v>16.839000000000002</v>
          </cell>
          <cell r="Z578">
            <v>18.472000000000001</v>
          </cell>
          <cell r="AA578">
            <v>27.876000000000001</v>
          </cell>
          <cell r="AB578">
            <v>16.670999999999999</v>
          </cell>
          <cell r="AC578">
            <v>34.671999999999997</v>
          </cell>
          <cell r="AD578">
            <v>33.766999999999996</v>
          </cell>
          <cell r="AE578">
            <v>47.728999999999999</v>
          </cell>
          <cell r="AF578">
            <v>37.655000000000001</v>
          </cell>
          <cell r="AG578">
            <v>25.707999999999998</v>
          </cell>
          <cell r="AH578">
            <v>24.325999999999997</v>
          </cell>
          <cell r="AI578">
            <v>22.843999999999998</v>
          </cell>
          <cell r="AJ578">
            <v>20.628999999999998</v>
          </cell>
          <cell r="AK578">
            <v>21.003999999999998</v>
          </cell>
          <cell r="AL578">
            <v>24.130999999999997</v>
          </cell>
          <cell r="AM578">
            <v>25.166999999999998</v>
          </cell>
          <cell r="AN578">
            <v>17.701999999999998</v>
          </cell>
          <cell r="AO578">
            <v>13.373999999999999</v>
          </cell>
          <cell r="AP578">
            <v>21.305999999999997</v>
          </cell>
          <cell r="AQ578">
            <v>23.735999999999997</v>
          </cell>
          <cell r="AR578">
            <v>29.302999999999997</v>
          </cell>
          <cell r="AS578">
            <v>23.846999999999998</v>
          </cell>
          <cell r="AT578">
            <v>20.736999999999998</v>
          </cell>
          <cell r="AU578">
            <v>25.980999999999998</v>
          </cell>
          <cell r="AV578">
            <v>25.856999999999999</v>
          </cell>
          <cell r="AW578">
            <v>27.727</v>
          </cell>
          <cell r="AX578">
            <v>25.280999999999999</v>
          </cell>
          <cell r="AY578">
            <v>34.125</v>
          </cell>
          <cell r="AZ578">
            <v>21.734999999999999</v>
          </cell>
          <cell r="BA578">
            <v>30.42</v>
          </cell>
          <cell r="BB578">
            <v>40.007000000000005</v>
          </cell>
          <cell r="BC578">
            <v>39.559000000000005</v>
          </cell>
          <cell r="BD578">
            <v>33.524999999999999</v>
          </cell>
          <cell r="BE578">
            <v>36.088000000000008</v>
          </cell>
          <cell r="BF578">
            <v>34.888000000000005</v>
          </cell>
          <cell r="BG578">
            <v>40.717000000000006</v>
          </cell>
          <cell r="BH578">
            <v>38.597000000000008</v>
          </cell>
          <cell r="BI578">
            <v>36.297000000000011</v>
          </cell>
          <cell r="BJ578">
            <v>40.667000000000009</v>
          </cell>
          <cell r="BK578">
            <v>46.427000000000007</v>
          </cell>
          <cell r="BL578">
            <v>27.514000000000006</v>
          </cell>
          <cell r="BM578">
            <v>41.027000000000008</v>
          </cell>
          <cell r="BN578">
            <v>54.844999999999999</v>
          </cell>
          <cell r="BO578">
            <v>46.24</v>
          </cell>
          <cell r="BP578">
            <v>38.499000000000009</v>
          </cell>
          <cell r="BQ578">
            <v>41.053000000000011</v>
          </cell>
          <cell r="BR578">
            <v>34.119999999999997</v>
          </cell>
          <cell r="BS578">
            <v>31.646000000000011</v>
          </cell>
          <cell r="BT578">
            <v>37.494000000000014</v>
          </cell>
          <cell r="BU578">
            <v>27.382000000000012</v>
          </cell>
          <cell r="BV578">
            <v>28.27</v>
          </cell>
          <cell r="BW578">
            <v>40.021000000000015</v>
          </cell>
          <cell r="BX578">
            <v>26.695</v>
          </cell>
          <cell r="BY578">
            <v>25.125</v>
          </cell>
          <cell r="BZ578">
            <v>33.911000000000016</v>
          </cell>
          <cell r="CA578">
            <v>36.473000000000013</v>
          </cell>
          <cell r="CB578">
            <v>36.759000000000015</v>
          </cell>
          <cell r="CC578">
            <v>32.622000000000014</v>
          </cell>
          <cell r="CD578">
            <v>40.354999999999997</v>
          </cell>
          <cell r="CE578">
            <v>34.887000000000015</v>
          </cell>
          <cell r="CF578">
            <v>42.982000000000014</v>
          </cell>
          <cell r="CG578">
            <v>34.422000000000011</v>
          </cell>
          <cell r="CH578">
            <v>43.597000000000008</v>
          </cell>
          <cell r="CI578">
            <v>47.65100000000001</v>
          </cell>
          <cell r="CJ578">
            <v>35.358000000000011</v>
          </cell>
          <cell r="CK578">
            <v>30.04300000000001</v>
          </cell>
          <cell r="CL578">
            <v>47.937000000000012</v>
          </cell>
          <cell r="CM578">
            <v>46.895000000000003</v>
          </cell>
          <cell r="CN578">
            <v>47.551000000000009</v>
          </cell>
          <cell r="CO578">
            <v>48.879000000000012</v>
          </cell>
          <cell r="CP578">
            <v>43.222000000000008</v>
          </cell>
          <cell r="CQ578">
            <v>47.49</v>
          </cell>
          <cell r="CR578">
            <v>44.132000000000012</v>
          </cell>
          <cell r="CS578">
            <v>43.147000000000013</v>
          </cell>
          <cell r="CT578">
            <v>46.224000000000011</v>
          </cell>
          <cell r="CU578">
            <v>42.734000000000009</v>
          </cell>
          <cell r="CV578">
            <v>30.303000000000008</v>
          </cell>
          <cell r="CW578">
            <v>37.917000000000009</v>
          </cell>
          <cell r="CX578">
            <v>50.894000000000005</v>
          </cell>
          <cell r="CY578">
            <v>49.727000000000004</v>
          </cell>
          <cell r="CZ578">
            <v>45.696000000000005</v>
          </cell>
          <cell r="DA578">
            <v>47.594999999999999</v>
          </cell>
          <cell r="DB578">
            <v>45.496000000000009</v>
          </cell>
          <cell r="DC578">
            <v>45.556000000000012</v>
          </cell>
          <cell r="DD578">
            <v>44.768000000000015</v>
          </cell>
          <cell r="DE578">
            <v>41.922000000000011</v>
          </cell>
          <cell r="DF578">
            <v>48.006000000000014</v>
          </cell>
          <cell r="DG578">
            <v>46.158000000000015</v>
          </cell>
          <cell r="DH578">
            <v>47.777000000000015</v>
          </cell>
          <cell r="DI578">
            <v>39.494000000000014</v>
          </cell>
          <cell r="DJ578">
            <v>53.279000000000011</v>
          </cell>
          <cell r="DK578">
            <v>59.75</v>
          </cell>
          <cell r="DL578">
            <v>55.342000000000013</v>
          </cell>
          <cell r="DM578">
            <v>56.268000000000015</v>
          </cell>
          <cell r="DN578">
            <v>61.727000000000018</v>
          </cell>
          <cell r="DO578">
            <v>57.933000000000021</v>
          </cell>
          <cell r="DP578">
            <v>65.405000000000001</v>
          </cell>
          <cell r="DQ578">
            <v>57.972000000000016</v>
          </cell>
          <cell r="DR578">
            <v>63.304000000000016</v>
          </cell>
        </row>
        <row r="579">
          <cell r="A579" t="str">
            <v>(49) CN: Exports: CRP: Chemical Materials and Products nes</v>
          </cell>
          <cell r="B579" t="str">
            <v>CJHAHI</v>
          </cell>
          <cell r="C579" t="str">
            <v>US $ mn</v>
          </cell>
          <cell r="P579">
            <v>24.161999999999999</v>
          </cell>
          <cell r="Q579">
            <v>29.151</v>
          </cell>
          <cell r="R579">
            <v>46.216999999999999</v>
          </cell>
          <cell r="S579">
            <v>49.284999999999997</v>
          </cell>
          <cell r="T579">
            <v>59.471999999999994</v>
          </cell>
          <cell r="U579">
            <v>53.326999999999991</v>
          </cell>
          <cell r="V579">
            <v>49.725000000000001</v>
          </cell>
          <cell r="W579">
            <v>53.74</v>
          </cell>
          <cell r="X579">
            <v>61.646999999999991</v>
          </cell>
          <cell r="Y579">
            <v>65.828999999999994</v>
          </cell>
          <cell r="Z579">
            <v>70.595999999999989</v>
          </cell>
          <cell r="AA579">
            <v>126.636</v>
          </cell>
          <cell r="AB579">
            <v>52.056999999999988</v>
          </cell>
          <cell r="AC579">
            <v>48.645000000000003</v>
          </cell>
          <cell r="AD579">
            <v>79.56</v>
          </cell>
          <cell r="AE579">
            <v>63.911999999999992</v>
          </cell>
          <cell r="AF579">
            <v>84.890999999999991</v>
          </cell>
          <cell r="AG579">
            <v>81.36699999999999</v>
          </cell>
          <cell r="AH579">
            <v>68.883999999999986</v>
          </cell>
          <cell r="AI579">
            <v>76.273999999999987</v>
          </cell>
          <cell r="AJ579">
            <v>79.210999999999984</v>
          </cell>
          <cell r="AK579">
            <v>80.750999999999991</v>
          </cell>
          <cell r="AL579">
            <v>102.71299999999999</v>
          </cell>
          <cell r="AM579">
            <v>126.66399999999999</v>
          </cell>
          <cell r="AN579">
            <v>42.751999999999981</v>
          </cell>
          <cell r="AO579">
            <v>55.91</v>
          </cell>
          <cell r="AP579">
            <v>74.960999999999984</v>
          </cell>
          <cell r="AQ579">
            <v>80.931999999999988</v>
          </cell>
          <cell r="AR579">
            <v>90.115999999999985</v>
          </cell>
          <cell r="AS579">
            <v>78.99799999999999</v>
          </cell>
          <cell r="AT579">
            <v>76.501999999999995</v>
          </cell>
          <cell r="AU579">
            <v>93.763999999999996</v>
          </cell>
          <cell r="AV579">
            <v>90.521999999999991</v>
          </cell>
          <cell r="AW579">
            <v>104.94899999999998</v>
          </cell>
          <cell r="AX579">
            <v>109.92199999999998</v>
          </cell>
          <cell r="AY579">
            <v>142.53199999999998</v>
          </cell>
          <cell r="AZ579">
            <v>73.095999999999975</v>
          </cell>
          <cell r="BA579">
            <v>70.746999999999971</v>
          </cell>
          <cell r="BB579">
            <v>98.132999999999967</v>
          </cell>
          <cell r="BC579">
            <v>95.152999999999963</v>
          </cell>
          <cell r="BD579">
            <v>110.47199999999997</v>
          </cell>
          <cell r="BE579">
            <v>103.21599999999997</v>
          </cell>
          <cell r="BF579">
            <v>100.375</v>
          </cell>
          <cell r="BG579">
            <v>103.73099999999997</v>
          </cell>
          <cell r="BH579">
            <v>106.54799999999997</v>
          </cell>
          <cell r="BI579">
            <v>114.36099999999998</v>
          </cell>
          <cell r="BJ579">
            <v>106.09099999999998</v>
          </cell>
          <cell r="BK579">
            <v>120.64099999999998</v>
          </cell>
          <cell r="BL579">
            <v>72.465000000000003</v>
          </cell>
          <cell r="BM579">
            <v>69.775999999999982</v>
          </cell>
          <cell r="BN579">
            <v>104.55699999999999</v>
          </cell>
          <cell r="BO579">
            <v>110.13699999999999</v>
          </cell>
          <cell r="BP579">
            <v>102.98</v>
          </cell>
          <cell r="BQ579">
            <v>91.785999999999987</v>
          </cell>
          <cell r="BR579">
            <v>87.885999999999981</v>
          </cell>
          <cell r="BS579">
            <v>95.594999999999999</v>
          </cell>
          <cell r="BT579">
            <v>98.981999999999985</v>
          </cell>
          <cell r="BU579">
            <v>107.285</v>
          </cell>
          <cell r="BV579">
            <v>107.02399999999999</v>
          </cell>
          <cell r="BW579">
            <v>134.52699999999999</v>
          </cell>
          <cell r="BX579">
            <v>71.128999999999991</v>
          </cell>
          <cell r="BY579">
            <v>78.673999999999992</v>
          </cell>
          <cell r="BZ579">
            <v>116.60799999999999</v>
          </cell>
          <cell r="CA579">
            <v>110.45</v>
          </cell>
          <cell r="CB579">
            <v>113.47599999999998</v>
          </cell>
          <cell r="CC579">
            <v>109.48599999999999</v>
          </cell>
          <cell r="CD579">
            <v>119.14599999999999</v>
          </cell>
          <cell r="CE579">
            <v>122.21599999999998</v>
          </cell>
          <cell r="CF579">
            <v>123.23699999999998</v>
          </cell>
          <cell r="CG579">
            <v>147.38999999999999</v>
          </cell>
          <cell r="CH579">
            <v>164.63299999999998</v>
          </cell>
          <cell r="CI579">
            <v>132.76799999999997</v>
          </cell>
          <cell r="CJ579">
            <v>95.940999999999974</v>
          </cell>
          <cell r="CK579">
            <v>82.377999999999972</v>
          </cell>
          <cell r="CL579">
            <v>137.77500000000001</v>
          </cell>
          <cell r="CM579">
            <v>143.07499999999999</v>
          </cell>
          <cell r="CN579">
            <v>129.822</v>
          </cell>
          <cell r="CO579">
            <v>138.768</v>
          </cell>
          <cell r="CP579">
            <v>118.979</v>
          </cell>
          <cell r="CQ579">
            <v>130.61699999999999</v>
          </cell>
          <cell r="CR579">
            <v>126.88500000000001</v>
          </cell>
          <cell r="CS579">
            <v>141.708</v>
          </cell>
          <cell r="CT579">
            <v>160.86099999999999</v>
          </cell>
          <cell r="CU579">
            <v>137.03299999999999</v>
          </cell>
          <cell r="CV579">
            <v>99.552999999999983</v>
          </cell>
          <cell r="CW579">
            <v>119.67599999999999</v>
          </cell>
          <cell r="CX579">
            <v>242.00899999999999</v>
          </cell>
          <cell r="CY579">
            <v>160.56199999999998</v>
          </cell>
          <cell r="CZ579">
            <v>145.98099999999999</v>
          </cell>
          <cell r="DA579">
            <v>146.518</v>
          </cell>
          <cell r="DB579">
            <v>159.054</v>
          </cell>
          <cell r="DC579">
            <v>148.411</v>
          </cell>
          <cell r="DD579">
            <v>158.99100000000001</v>
          </cell>
          <cell r="DE579">
            <v>145.738</v>
          </cell>
          <cell r="DF579">
            <v>157.49199999999999</v>
          </cell>
          <cell r="DG579">
            <v>156.44899999999998</v>
          </cell>
          <cell r="DH579">
            <v>152.05799999999999</v>
          </cell>
          <cell r="DI579">
            <v>121.645</v>
          </cell>
          <cell r="DJ579">
            <v>153.50299999999999</v>
          </cell>
          <cell r="DK579">
            <v>181.45599999999999</v>
          </cell>
          <cell r="DL579">
            <v>164.31199999999998</v>
          </cell>
          <cell r="DM579">
            <v>161.98199999999997</v>
          </cell>
          <cell r="DN579">
            <v>177.73899999999998</v>
          </cell>
          <cell r="DO579">
            <v>168.69199999999998</v>
          </cell>
          <cell r="DP579">
            <v>171.03599999999997</v>
          </cell>
          <cell r="DQ579">
            <v>163.94299999999998</v>
          </cell>
          <cell r="DR579">
            <v>171.39099999999999</v>
          </cell>
        </row>
        <row r="580">
          <cell r="A580" t="str">
            <v>(50) CN: Exports: MG: Leather, Leather Mfgs, nes &amp; Dressed Furskins</v>
          </cell>
          <cell r="B580" t="str">
            <v>CJHAIA</v>
          </cell>
          <cell r="C580" t="str">
            <v>US $ mn</v>
          </cell>
          <cell r="P580">
            <v>13.204000000000001</v>
          </cell>
          <cell r="Q580">
            <v>14.233000000000001</v>
          </cell>
          <cell r="R580">
            <v>23.801000000000002</v>
          </cell>
          <cell r="S580">
            <v>27.278000000000002</v>
          </cell>
          <cell r="T580">
            <v>40.051000000000002</v>
          </cell>
          <cell r="U580">
            <v>52.059000000000005</v>
          </cell>
          <cell r="V580">
            <v>60.16</v>
          </cell>
          <cell r="W580">
            <v>56.626000000000005</v>
          </cell>
          <cell r="X580">
            <v>41.363000000000007</v>
          </cell>
          <cell r="Y580">
            <v>38.207000000000008</v>
          </cell>
          <cell r="Z580">
            <v>53.067000000000007</v>
          </cell>
          <cell r="AA580">
            <v>67.683000000000007</v>
          </cell>
          <cell r="AB580">
            <v>32.823000000000008</v>
          </cell>
          <cell r="AC580">
            <v>40.590000000000003</v>
          </cell>
          <cell r="AD580">
            <v>67.586000000000013</v>
          </cell>
          <cell r="AE580">
            <v>54.231000000000009</v>
          </cell>
          <cell r="AF580">
            <v>47.713000000000008</v>
          </cell>
          <cell r="AG580">
            <v>53.049000000000007</v>
          </cell>
          <cell r="AH580">
            <v>43.779000000000011</v>
          </cell>
          <cell r="AI580">
            <v>38.948000000000008</v>
          </cell>
          <cell r="AJ580">
            <v>35.783000000000008</v>
          </cell>
          <cell r="AK580">
            <v>34.716000000000008</v>
          </cell>
          <cell r="AL580">
            <v>36.914000000000009</v>
          </cell>
          <cell r="AM580">
            <v>51.492000000000012</v>
          </cell>
          <cell r="AN580">
            <v>26.54300000000001</v>
          </cell>
          <cell r="AO580">
            <v>25.555</v>
          </cell>
          <cell r="AP580">
            <v>28.596000000000011</v>
          </cell>
          <cell r="AQ580">
            <v>38.058000000000007</v>
          </cell>
          <cell r="AR580">
            <v>42.644000000000005</v>
          </cell>
          <cell r="AS580">
            <v>35.608000000000004</v>
          </cell>
          <cell r="AT580">
            <v>36.763000000000005</v>
          </cell>
          <cell r="AU580">
            <v>35.114000000000004</v>
          </cell>
          <cell r="AV580">
            <v>34.917000000000002</v>
          </cell>
          <cell r="AW580">
            <v>41.441000000000003</v>
          </cell>
          <cell r="AX580">
            <v>36.465000000000003</v>
          </cell>
          <cell r="AY580">
            <v>50.996000000000002</v>
          </cell>
          <cell r="AZ580">
            <v>30.006</v>
          </cell>
          <cell r="BA580">
            <v>27.527000000000001</v>
          </cell>
          <cell r="BB580">
            <v>45.037999999999997</v>
          </cell>
          <cell r="BC580">
            <v>44.512999999999998</v>
          </cell>
          <cell r="BD580">
            <v>49.827999999999996</v>
          </cell>
          <cell r="BE580">
            <v>40.763999999999996</v>
          </cell>
          <cell r="BF580">
            <v>38.51</v>
          </cell>
          <cell r="BG580">
            <v>45.120999999999995</v>
          </cell>
          <cell r="BH580">
            <v>40.5</v>
          </cell>
          <cell r="BI580">
            <v>48.650999999999996</v>
          </cell>
          <cell r="BJ580">
            <v>50.826999999999998</v>
          </cell>
          <cell r="BK580">
            <v>46.134</v>
          </cell>
          <cell r="BL580">
            <v>30.335000000000001</v>
          </cell>
          <cell r="BM580">
            <v>37.526000000000003</v>
          </cell>
          <cell r="BN580">
            <v>51.278000000000006</v>
          </cell>
          <cell r="BO580">
            <v>47.653000000000006</v>
          </cell>
          <cell r="BP580">
            <v>51.863000000000007</v>
          </cell>
          <cell r="BQ580">
            <v>51.172000000000004</v>
          </cell>
          <cell r="BR580">
            <v>47.196000000000005</v>
          </cell>
          <cell r="BS580">
            <v>43.201000000000008</v>
          </cell>
          <cell r="BT580">
            <v>43.454000000000008</v>
          </cell>
          <cell r="BU580">
            <v>42.463000000000008</v>
          </cell>
          <cell r="BV580">
            <v>41.563000000000009</v>
          </cell>
          <cell r="BW580">
            <v>64.299000000000007</v>
          </cell>
          <cell r="BX580">
            <v>26.078000000000003</v>
          </cell>
          <cell r="BY580">
            <v>30.434999999999999</v>
          </cell>
          <cell r="BZ580">
            <v>44.826999999999998</v>
          </cell>
          <cell r="CA580">
            <v>50.180999999999997</v>
          </cell>
          <cell r="CB580">
            <v>55.232999999999997</v>
          </cell>
          <cell r="CC580">
            <v>49.553999999999995</v>
          </cell>
          <cell r="CD580">
            <v>48.305</v>
          </cell>
          <cell r="CE580">
            <v>43.660999999999994</v>
          </cell>
          <cell r="CF580">
            <v>48.761999999999993</v>
          </cell>
          <cell r="CG580">
            <v>46.001999999999995</v>
          </cell>
          <cell r="CH580">
            <v>61.07</v>
          </cell>
          <cell r="CI580">
            <v>60.185000000000002</v>
          </cell>
          <cell r="CJ580">
            <v>44.838999999999999</v>
          </cell>
          <cell r="CK580">
            <v>35.281999999999996</v>
          </cell>
          <cell r="CL580">
            <v>51.564999999999998</v>
          </cell>
          <cell r="CM580">
            <v>63.524000000000001</v>
          </cell>
          <cell r="CN580">
            <v>61.591999999999999</v>
          </cell>
          <cell r="CO580">
            <v>75.049000000000007</v>
          </cell>
          <cell r="CP580">
            <v>75.197000000000003</v>
          </cell>
          <cell r="CQ580">
            <v>83.13900000000001</v>
          </cell>
          <cell r="CR580">
            <v>79.021000000000015</v>
          </cell>
          <cell r="CS580">
            <v>77.41</v>
          </cell>
          <cell r="CT580">
            <v>98.487000000000009</v>
          </cell>
          <cell r="CU580">
            <v>90.759000000000015</v>
          </cell>
          <cell r="CV580">
            <v>62.908000000000015</v>
          </cell>
          <cell r="CW580">
            <v>83.407000000000011</v>
          </cell>
          <cell r="CX580">
            <v>108.17800000000001</v>
          </cell>
          <cell r="CY580">
            <v>136.92100000000002</v>
          </cell>
          <cell r="CZ580">
            <v>136.46600000000001</v>
          </cell>
          <cell r="DA580">
            <v>127.62</v>
          </cell>
          <cell r="DB580">
            <v>107.654</v>
          </cell>
          <cell r="DC580">
            <v>109.4</v>
          </cell>
          <cell r="DD580">
            <v>114.895</v>
          </cell>
          <cell r="DE580">
            <v>99.217999999999989</v>
          </cell>
          <cell r="DF580">
            <v>124.023</v>
          </cell>
          <cell r="DG580">
            <v>102.649</v>
          </cell>
          <cell r="DH580">
            <v>96.286000000000001</v>
          </cell>
          <cell r="DI580">
            <v>71.415000000000006</v>
          </cell>
          <cell r="DJ580">
            <v>108.982</v>
          </cell>
          <cell r="DK580">
            <v>132.87299999999999</v>
          </cell>
          <cell r="DL580">
            <v>127.559</v>
          </cell>
          <cell r="DM580">
            <v>119.66</v>
          </cell>
          <cell r="DN580">
            <v>130.40899999999999</v>
          </cell>
          <cell r="DO580">
            <v>127.339</v>
          </cell>
          <cell r="DP580">
            <v>141.673</v>
          </cell>
          <cell r="DQ580">
            <v>120.598</v>
          </cell>
          <cell r="DR580">
            <v>140.63</v>
          </cell>
        </row>
        <row r="581">
          <cell r="A581" t="str">
            <v>(51) CN: Exports: MG: Rubber Manufactures nes</v>
          </cell>
          <cell r="B581" t="str">
            <v>CJHAIB</v>
          </cell>
          <cell r="C581" t="str">
            <v>US $ mn</v>
          </cell>
          <cell r="P581">
            <v>15.616</v>
          </cell>
          <cell r="Q581">
            <v>20.189</v>
          </cell>
          <cell r="R581">
            <v>24.581</v>
          </cell>
          <cell r="S581">
            <v>32.06</v>
          </cell>
          <cell r="T581">
            <v>27.321000000000002</v>
          </cell>
          <cell r="U581">
            <v>28.844000000000001</v>
          </cell>
          <cell r="V581">
            <v>29.28</v>
          </cell>
          <cell r="W581">
            <v>26.553000000000001</v>
          </cell>
          <cell r="X581">
            <v>32.228000000000002</v>
          </cell>
          <cell r="Y581">
            <v>31.97</v>
          </cell>
          <cell r="Z581">
            <v>47.155000000000001</v>
          </cell>
          <cell r="AA581">
            <v>69.876000000000005</v>
          </cell>
          <cell r="AB581">
            <v>30.296000000000006</v>
          </cell>
          <cell r="AC581">
            <v>37.206000000000003</v>
          </cell>
          <cell r="AD581">
            <v>50.022000000000006</v>
          </cell>
          <cell r="AE581">
            <v>50.66</v>
          </cell>
          <cell r="AF581">
            <v>53.91</v>
          </cell>
          <cell r="AG581">
            <v>60.607000000000006</v>
          </cell>
          <cell r="AH581">
            <v>51.38600000000001</v>
          </cell>
          <cell r="AI581">
            <v>47.482000000000014</v>
          </cell>
          <cell r="AJ581">
            <v>63.35</v>
          </cell>
          <cell r="AK581">
            <v>54.339000000000013</v>
          </cell>
          <cell r="AL581">
            <v>55.844000000000015</v>
          </cell>
          <cell r="AM581">
            <v>94.072000000000017</v>
          </cell>
          <cell r="AN581">
            <v>41.458000000000013</v>
          </cell>
          <cell r="AO581">
            <v>43.25</v>
          </cell>
          <cell r="AP581">
            <v>56.322000000000017</v>
          </cell>
          <cell r="AQ581">
            <v>60.696000000000019</v>
          </cell>
          <cell r="AR581">
            <v>74.727000000000018</v>
          </cell>
          <cell r="AS581">
            <v>62.875</v>
          </cell>
          <cell r="AT581">
            <v>63.843000000000018</v>
          </cell>
          <cell r="AU581">
            <v>64.879000000000019</v>
          </cell>
          <cell r="AV581">
            <v>58.83</v>
          </cell>
          <cell r="AW581">
            <v>60.346000000000018</v>
          </cell>
          <cell r="AX581">
            <v>56.143000000000015</v>
          </cell>
          <cell r="AY581">
            <v>74.864999999999995</v>
          </cell>
          <cell r="AZ581">
            <v>44.499000000000009</v>
          </cell>
          <cell r="BA581">
            <v>50.864000000000011</v>
          </cell>
          <cell r="BB581">
            <v>63.614000000000011</v>
          </cell>
          <cell r="BC581">
            <v>73.353000000000009</v>
          </cell>
          <cell r="BD581">
            <v>70.451000000000008</v>
          </cell>
          <cell r="BE581">
            <v>67.224999999999994</v>
          </cell>
          <cell r="BF581">
            <v>68.362000000000009</v>
          </cell>
          <cell r="BG581">
            <v>74.426000000000016</v>
          </cell>
          <cell r="BH581">
            <v>75.536000000000016</v>
          </cell>
          <cell r="BI581">
            <v>73.89700000000002</v>
          </cell>
          <cell r="BJ581">
            <v>66.441000000000017</v>
          </cell>
          <cell r="BK581">
            <v>83.564999999999998</v>
          </cell>
          <cell r="BL581">
            <v>50.94100000000001</v>
          </cell>
          <cell r="BM581">
            <v>54.88900000000001</v>
          </cell>
          <cell r="BN581">
            <v>77.941000000000003</v>
          </cell>
          <cell r="BO581">
            <v>77.838000000000008</v>
          </cell>
          <cell r="BP581">
            <v>80.042000000000002</v>
          </cell>
          <cell r="BQ581">
            <v>76.022000000000006</v>
          </cell>
          <cell r="BR581">
            <v>76.709000000000003</v>
          </cell>
          <cell r="BS581">
            <v>76.263000000000005</v>
          </cell>
          <cell r="BT581">
            <v>80.62700000000001</v>
          </cell>
          <cell r="BU581">
            <v>67.430000000000007</v>
          </cell>
          <cell r="BV581">
            <v>77.932000000000002</v>
          </cell>
          <cell r="BW581">
            <v>103.934</v>
          </cell>
          <cell r="BX581">
            <v>60.62</v>
          </cell>
          <cell r="BY581">
            <v>59.771000000000001</v>
          </cell>
          <cell r="BZ581">
            <v>85.54</v>
          </cell>
          <cell r="CA581">
            <v>88.7</v>
          </cell>
          <cell r="CB581">
            <v>86.924999999999997</v>
          </cell>
          <cell r="CC581">
            <v>83.581000000000003</v>
          </cell>
          <cell r="CD581">
            <v>93.42</v>
          </cell>
          <cell r="CE581">
            <v>98.944000000000003</v>
          </cell>
          <cell r="CF581">
            <v>95.444999999999993</v>
          </cell>
          <cell r="CG581">
            <v>93.25200000000001</v>
          </cell>
          <cell r="CH581">
            <v>120.38300000000001</v>
          </cell>
          <cell r="CI581">
            <v>116.73800000000001</v>
          </cell>
          <cell r="CJ581">
            <v>83.77</v>
          </cell>
          <cell r="CK581">
            <v>93.984999999999999</v>
          </cell>
          <cell r="CL581">
            <v>123.39600000000002</v>
          </cell>
          <cell r="CM581">
            <v>131.32300000000001</v>
          </cell>
          <cell r="CN581">
            <v>120.88500000000001</v>
          </cell>
          <cell r="CO581">
            <v>135.059</v>
          </cell>
          <cell r="CP581">
            <v>130.518</v>
          </cell>
          <cell r="CQ581">
            <v>133.05099999999999</v>
          </cell>
          <cell r="CR581">
            <v>122.10299999999998</v>
          </cell>
          <cell r="CS581">
            <v>113.85299999999998</v>
          </cell>
          <cell r="CT581">
            <v>122.87099999999998</v>
          </cell>
          <cell r="CU581">
            <v>127.47699999999998</v>
          </cell>
          <cell r="CV581">
            <v>79.944999999999993</v>
          </cell>
          <cell r="CW581">
            <v>104.755</v>
          </cell>
          <cell r="CX581">
            <v>129.91299999999995</v>
          </cell>
          <cell r="CY581">
            <v>131.35299999999995</v>
          </cell>
          <cell r="CZ581">
            <v>117.64699999999995</v>
          </cell>
          <cell r="DA581">
            <v>147.78899999999996</v>
          </cell>
          <cell r="DB581">
            <v>128.19599999999997</v>
          </cell>
          <cell r="DC581">
            <v>128.23299999999998</v>
          </cell>
          <cell r="DD581">
            <v>120.70899999999997</v>
          </cell>
          <cell r="DE581">
            <v>123.17299999999997</v>
          </cell>
          <cell r="DF581">
            <v>129.97299999999998</v>
          </cell>
          <cell r="DG581">
            <v>135.09599999999998</v>
          </cell>
          <cell r="DH581">
            <v>125.38099999999997</v>
          </cell>
          <cell r="DI581">
            <v>106.98699999999997</v>
          </cell>
          <cell r="DJ581">
            <v>143.20099999999996</v>
          </cell>
          <cell r="DK581">
            <v>159.21699999999996</v>
          </cell>
          <cell r="DL581">
            <v>148.31399999999996</v>
          </cell>
          <cell r="DM581">
            <v>152.63699999999997</v>
          </cell>
          <cell r="DN581">
            <v>172.1</v>
          </cell>
          <cell r="DO581">
            <v>164.28699999999998</v>
          </cell>
          <cell r="DP581">
            <v>159.51699999999997</v>
          </cell>
          <cell r="DQ581">
            <v>144.52299999999997</v>
          </cell>
          <cell r="DR581">
            <v>162.04599999999996</v>
          </cell>
        </row>
        <row r="582">
          <cell r="A582" t="str">
            <v>(52) CN: Exports: MG: Cork and Wood Manufactures ex Furniture</v>
          </cell>
          <cell r="B582" t="str">
            <v>CJHAIC</v>
          </cell>
          <cell r="C582" t="str">
            <v>US $ mn</v>
          </cell>
          <cell r="P582">
            <v>29.827000000000002</v>
          </cell>
          <cell r="Q582">
            <v>33.57</v>
          </cell>
          <cell r="R582">
            <v>46.477000000000004</v>
          </cell>
          <cell r="S582">
            <v>52.387</v>
          </cell>
          <cell r="T582">
            <v>53.015000000000001</v>
          </cell>
          <cell r="U582">
            <v>62.677999999999997</v>
          </cell>
          <cell r="V582">
            <v>60.718999999999994</v>
          </cell>
          <cell r="W582">
            <v>65.970999999999989</v>
          </cell>
          <cell r="X582">
            <v>67.316999999999993</v>
          </cell>
          <cell r="Y582">
            <v>66.323999999999998</v>
          </cell>
          <cell r="Z582">
            <v>76.164000000000001</v>
          </cell>
          <cell r="AA582">
            <v>100.946</v>
          </cell>
          <cell r="AB582">
            <v>57.473999999999997</v>
          </cell>
          <cell r="AC582">
            <v>48.562999999999995</v>
          </cell>
          <cell r="AD582">
            <v>68.756999999999991</v>
          </cell>
          <cell r="AE582">
            <v>78.181999999999988</v>
          </cell>
          <cell r="AF582">
            <v>82.333999999999989</v>
          </cell>
          <cell r="AG582">
            <v>87.843999999999994</v>
          </cell>
          <cell r="AH582">
            <v>78.790999999999997</v>
          </cell>
          <cell r="AI582">
            <v>87.619</v>
          </cell>
          <cell r="AJ582">
            <v>81.924999999999997</v>
          </cell>
          <cell r="AK582">
            <v>76.605999999999995</v>
          </cell>
          <cell r="AL582">
            <v>75.652000000000001</v>
          </cell>
          <cell r="AM582">
            <v>106.011</v>
          </cell>
          <cell r="AN582">
            <v>55.736999999999995</v>
          </cell>
          <cell r="AO582">
            <v>66.620999999999995</v>
          </cell>
          <cell r="AP582">
            <v>68.518999999999991</v>
          </cell>
          <cell r="AQ582">
            <v>76.144999999999996</v>
          </cell>
          <cell r="AR582">
            <v>78.896000000000001</v>
          </cell>
          <cell r="AS582">
            <v>72.180999999999997</v>
          </cell>
          <cell r="AT582">
            <v>73.445999999999998</v>
          </cell>
          <cell r="AU582">
            <v>85.281999999999996</v>
          </cell>
          <cell r="AV582">
            <v>82.161000000000001</v>
          </cell>
          <cell r="AW582">
            <v>89.094999999999999</v>
          </cell>
          <cell r="AX582">
            <v>82.521000000000001</v>
          </cell>
          <cell r="AY582">
            <v>122.452</v>
          </cell>
          <cell r="AZ582">
            <v>75.929000000000002</v>
          </cell>
          <cell r="BA582">
            <v>62.042000000000002</v>
          </cell>
          <cell r="BB582">
            <v>93.16</v>
          </cell>
          <cell r="BC582">
            <v>98.510999999999996</v>
          </cell>
          <cell r="BD582">
            <v>102.645</v>
          </cell>
          <cell r="BE582">
            <v>94.265000000000001</v>
          </cell>
          <cell r="BF582">
            <v>109.322</v>
          </cell>
          <cell r="BG582">
            <v>100.134</v>
          </cell>
          <cell r="BH582">
            <v>97.301000000000002</v>
          </cell>
          <cell r="BI582">
            <v>113.553</v>
          </cell>
          <cell r="BJ582">
            <v>101.00399999999999</v>
          </cell>
          <cell r="BK582">
            <v>114.03699999999999</v>
          </cell>
          <cell r="BL582">
            <v>71.077999999999989</v>
          </cell>
          <cell r="BM582">
            <v>68.09</v>
          </cell>
          <cell r="BN582">
            <v>82.62</v>
          </cell>
          <cell r="BO582">
            <v>92.446999999999989</v>
          </cell>
          <cell r="BP582">
            <v>88.176999999999992</v>
          </cell>
          <cell r="BQ582">
            <v>85.36</v>
          </cell>
          <cell r="BR582">
            <v>85.551999999999978</v>
          </cell>
          <cell r="BS582">
            <v>87.525999999999982</v>
          </cell>
          <cell r="BT582">
            <v>82.814999999999998</v>
          </cell>
          <cell r="BU582">
            <v>85.545000000000002</v>
          </cell>
          <cell r="BV582">
            <v>94.873999999999995</v>
          </cell>
          <cell r="BW582">
            <v>121.96899999999999</v>
          </cell>
          <cell r="BX582">
            <v>75.494</v>
          </cell>
          <cell r="BY582">
            <v>74.454999999999998</v>
          </cell>
          <cell r="BZ582">
            <v>101.71299999999999</v>
          </cell>
          <cell r="CA582">
            <v>108.28099999999999</v>
          </cell>
          <cell r="CB582">
            <v>111.654</v>
          </cell>
          <cell r="CC582">
            <v>106.161</v>
          </cell>
          <cell r="CD582">
            <v>126.593</v>
          </cell>
          <cell r="CE582">
            <v>123.876</v>
          </cell>
          <cell r="CF582">
            <v>125.899</v>
          </cell>
          <cell r="CG582">
            <v>115.154</v>
          </cell>
          <cell r="CH582">
            <v>130.28</v>
          </cell>
          <cell r="CI582">
            <v>140.54900000000001</v>
          </cell>
          <cell r="CJ582">
            <v>117.849</v>
          </cell>
          <cell r="CK582">
            <v>110.19</v>
          </cell>
          <cell r="CL582">
            <v>135.995</v>
          </cell>
          <cell r="CM582">
            <v>147.745</v>
          </cell>
          <cell r="CN582">
            <v>137.96200000000002</v>
          </cell>
          <cell r="CO582">
            <v>139.76600000000002</v>
          </cell>
          <cell r="CP582">
            <v>148.57100000000003</v>
          </cell>
          <cell r="CQ582">
            <v>151.78400000000002</v>
          </cell>
          <cell r="CR582">
            <v>138.37600000000003</v>
          </cell>
          <cell r="CS582">
            <v>134.71900000000002</v>
          </cell>
          <cell r="CT582">
            <v>142.83500000000001</v>
          </cell>
          <cell r="CU582">
            <v>149.87300000000005</v>
          </cell>
          <cell r="CV582">
            <v>119.845</v>
          </cell>
          <cell r="CW582">
            <v>121.44100000000005</v>
          </cell>
          <cell r="CX582">
            <v>157.29499999999999</v>
          </cell>
          <cell r="CY582">
            <v>161.51900000000003</v>
          </cell>
          <cell r="CZ582">
            <v>148.61200000000002</v>
          </cell>
          <cell r="DA582">
            <v>156.52000000000001</v>
          </cell>
          <cell r="DB582">
            <v>163.80100000000002</v>
          </cell>
          <cell r="DC582">
            <v>167.565</v>
          </cell>
          <cell r="DD582">
            <v>160.57600000000002</v>
          </cell>
          <cell r="DE582">
            <v>159.84400000000002</v>
          </cell>
          <cell r="DF582">
            <v>166.00600000000003</v>
          </cell>
          <cell r="DG582">
            <v>170.48100000000002</v>
          </cell>
          <cell r="DH582">
            <v>164.49700000000001</v>
          </cell>
          <cell r="DI582">
            <v>133.423</v>
          </cell>
          <cell r="DJ582">
            <v>167.05600000000001</v>
          </cell>
          <cell r="DK582">
            <v>208.697</v>
          </cell>
          <cell r="DL582">
            <v>188.274</v>
          </cell>
          <cell r="DM582">
            <v>189.643</v>
          </cell>
          <cell r="DN582">
            <v>224.58600000000001</v>
          </cell>
          <cell r="DO582">
            <v>230.13900000000001</v>
          </cell>
          <cell r="DP582">
            <v>221.26900000000001</v>
          </cell>
          <cell r="DQ582">
            <v>206.02500000000001</v>
          </cell>
          <cell r="DR582">
            <v>211.084</v>
          </cell>
        </row>
        <row r="583">
          <cell r="A583" t="str">
            <v>(53) CN: Exports: MG: Paper, Paperboard &amp; Articles thereof</v>
          </cell>
          <cell r="B583" t="str">
            <v>CJHAID</v>
          </cell>
          <cell r="C583" t="str">
            <v>US $ mn</v>
          </cell>
          <cell r="P583">
            <v>22.358000000000001</v>
          </cell>
          <cell r="Q583">
            <v>23.905000000000001</v>
          </cell>
          <cell r="R583">
            <v>37.116</v>
          </cell>
          <cell r="S583">
            <v>41.927</v>
          </cell>
          <cell r="T583">
            <v>49.045000000000002</v>
          </cell>
          <cell r="U583">
            <v>54.928000000000004</v>
          </cell>
          <cell r="V583">
            <v>55.34</v>
          </cell>
          <cell r="W583">
            <v>56.736000000000004</v>
          </cell>
          <cell r="X583">
            <v>51.841000000000001</v>
          </cell>
          <cell r="Y583">
            <v>56.924999999999997</v>
          </cell>
          <cell r="Z583">
            <v>63.954000000000008</v>
          </cell>
          <cell r="AA583">
            <v>90.716000000000008</v>
          </cell>
          <cell r="AB583">
            <v>63.364000000000004</v>
          </cell>
          <cell r="AC583">
            <v>50.099000000000004</v>
          </cell>
          <cell r="AD583">
            <v>67.788000000000011</v>
          </cell>
          <cell r="AE583">
            <v>77.61</v>
          </cell>
          <cell r="AF583">
            <v>86.739000000000019</v>
          </cell>
          <cell r="AG583">
            <v>106.33</v>
          </cell>
          <cell r="AH583">
            <v>87.841000000000008</v>
          </cell>
          <cell r="AI583">
            <v>80.549000000000007</v>
          </cell>
          <cell r="AJ583">
            <v>72.778000000000006</v>
          </cell>
          <cell r="AK583">
            <v>62.604999999999997</v>
          </cell>
          <cell r="AL583">
            <v>63.946000000000005</v>
          </cell>
          <cell r="AM583">
            <v>84.51700000000001</v>
          </cell>
          <cell r="AN583">
            <v>46.799000000000007</v>
          </cell>
          <cell r="AO583">
            <v>42.806000000000004</v>
          </cell>
          <cell r="AP583">
            <v>52.809000000000005</v>
          </cell>
          <cell r="AQ583">
            <v>51.744000000000007</v>
          </cell>
          <cell r="AR583">
            <v>58.062000000000005</v>
          </cell>
          <cell r="AS583">
            <v>61.564999999999998</v>
          </cell>
          <cell r="AT583">
            <v>69.114999999999995</v>
          </cell>
          <cell r="AU583">
            <v>78.316000000000003</v>
          </cell>
          <cell r="AV583">
            <v>67.796999999999997</v>
          </cell>
          <cell r="AW583">
            <v>79.08</v>
          </cell>
          <cell r="AX583">
            <v>72.89</v>
          </cell>
          <cell r="AY583">
            <v>104.69</v>
          </cell>
          <cell r="AZ583">
            <v>79.085999999999999</v>
          </cell>
          <cell r="BA583">
            <v>48.298999999999999</v>
          </cell>
          <cell r="BB583">
            <v>77.054000000000002</v>
          </cell>
          <cell r="BC583">
            <v>79.117000000000004</v>
          </cell>
          <cell r="BD583">
            <v>81.14</v>
          </cell>
          <cell r="BE583">
            <v>79.207999999999998</v>
          </cell>
          <cell r="BF583">
            <v>88.537000000000006</v>
          </cell>
          <cell r="BG583">
            <v>87.192000000000007</v>
          </cell>
          <cell r="BH583">
            <v>79.056000000000012</v>
          </cell>
          <cell r="BI583">
            <v>89.363000000000014</v>
          </cell>
          <cell r="BJ583">
            <v>81.947000000000017</v>
          </cell>
          <cell r="BK583">
            <v>98.394999999999996</v>
          </cell>
          <cell r="BL583">
            <v>64.552000000000007</v>
          </cell>
          <cell r="BM583">
            <v>61.912000000000006</v>
          </cell>
          <cell r="BN583">
            <v>86.206000000000003</v>
          </cell>
          <cell r="BO583">
            <v>101.23700000000001</v>
          </cell>
          <cell r="BP583">
            <v>87.838000000000008</v>
          </cell>
          <cell r="BQ583">
            <v>77.319999999999993</v>
          </cell>
          <cell r="BR583">
            <v>85.644000000000005</v>
          </cell>
          <cell r="BS583">
            <v>84.238</v>
          </cell>
          <cell r="BT583">
            <v>74.477999999999994</v>
          </cell>
          <cell r="BU583">
            <v>68.97399999999999</v>
          </cell>
          <cell r="BV583">
            <v>67.537999999999982</v>
          </cell>
          <cell r="BW583">
            <v>92.375</v>
          </cell>
          <cell r="BX583">
            <v>49.54</v>
          </cell>
          <cell r="BY583">
            <v>47.456999999999987</v>
          </cell>
          <cell r="BZ583">
            <v>67.303999999999988</v>
          </cell>
          <cell r="CA583">
            <v>65.224999999999994</v>
          </cell>
          <cell r="CB583">
            <v>69.058999999999997</v>
          </cell>
          <cell r="CC583">
            <v>70.241</v>
          </cell>
          <cell r="CD583">
            <v>81.209999999999994</v>
          </cell>
          <cell r="CE583">
            <v>85.586999999999989</v>
          </cell>
          <cell r="CF583">
            <v>84.728999999999985</v>
          </cell>
          <cell r="CG583">
            <v>85.031999999999982</v>
          </cell>
          <cell r="CH583">
            <v>87.701999999999984</v>
          </cell>
          <cell r="CI583">
            <v>93.642999999999986</v>
          </cell>
          <cell r="CJ583">
            <v>84.117999999999981</v>
          </cell>
          <cell r="CK583">
            <v>70.103999999999985</v>
          </cell>
          <cell r="CL583">
            <v>96.778999999999982</v>
          </cell>
          <cell r="CM583">
            <v>113.87</v>
          </cell>
          <cell r="CN583">
            <v>117.12199999999997</v>
          </cell>
          <cell r="CO583">
            <v>131.57799999999997</v>
          </cell>
          <cell r="CP583">
            <v>130.69</v>
          </cell>
          <cell r="CQ583">
            <v>136.63599999999997</v>
          </cell>
          <cell r="CR583">
            <v>116.86299999999997</v>
          </cell>
          <cell r="CS583">
            <v>115.86599999999997</v>
          </cell>
          <cell r="CT583">
            <v>117.08</v>
          </cell>
          <cell r="CU583">
            <v>124.37599999999998</v>
          </cell>
          <cell r="CV583">
            <v>91.522999999999968</v>
          </cell>
          <cell r="CW583">
            <v>108.33699999999996</v>
          </cell>
          <cell r="CX583">
            <v>113.06599999999996</v>
          </cell>
          <cell r="CY583">
            <v>121.23399999999997</v>
          </cell>
          <cell r="CZ583">
            <v>118.46899999999997</v>
          </cell>
          <cell r="DA583">
            <v>122.50299999999997</v>
          </cell>
          <cell r="DB583">
            <v>127.175</v>
          </cell>
          <cell r="DC583">
            <v>135.89099999999996</v>
          </cell>
          <cell r="DD583">
            <v>127.17299999999996</v>
          </cell>
          <cell r="DE583">
            <v>124.26599999999996</v>
          </cell>
          <cell r="DF583">
            <v>115.37799999999996</v>
          </cell>
          <cell r="DG583">
            <v>127.84299999999996</v>
          </cell>
          <cell r="DH583">
            <v>110.65</v>
          </cell>
          <cell r="DI583">
            <v>87.055999999999955</v>
          </cell>
          <cell r="DJ583">
            <v>119.23299999999995</v>
          </cell>
          <cell r="DK583">
            <v>135.70399999999995</v>
          </cell>
          <cell r="DL583">
            <v>134.22299999999996</v>
          </cell>
          <cell r="DM583">
            <v>143.37699999999995</v>
          </cell>
          <cell r="DN583">
            <v>152.01699999999994</v>
          </cell>
          <cell r="DO583">
            <v>155.22199999999995</v>
          </cell>
          <cell r="DP583">
            <v>160.66799999999995</v>
          </cell>
          <cell r="DQ583">
            <v>149.08199999999994</v>
          </cell>
          <cell r="DR583">
            <v>151.34199999999993</v>
          </cell>
        </row>
        <row r="584">
          <cell r="A584" t="str">
            <v>(54) CN: Exports: MG: Textile Yarn, Fabrics, Madeup Articles, nes &amp; Related</v>
          </cell>
          <cell r="B584" t="str">
            <v>CJHAIE</v>
          </cell>
          <cell r="C584" t="str">
            <v>US $ mn</v>
          </cell>
          <cell r="P584">
            <v>439.19900000000001</v>
          </cell>
          <cell r="Q584">
            <v>538.30700000000002</v>
          </cell>
          <cell r="R584">
            <v>830.28</v>
          </cell>
          <cell r="S584">
            <v>947.71899999999994</v>
          </cell>
          <cell r="T584">
            <v>1024.0539999999999</v>
          </cell>
          <cell r="U584">
            <v>1236.2689999999998</v>
          </cell>
          <cell r="V584">
            <v>986.505</v>
          </cell>
          <cell r="W584">
            <v>968.16399999999976</v>
          </cell>
          <cell r="X584">
            <v>995.19299999999976</v>
          </cell>
          <cell r="Y584">
            <v>923.65</v>
          </cell>
          <cell r="Z584">
            <v>1156.5919999999996</v>
          </cell>
          <cell r="AA584">
            <v>1772.14</v>
          </cell>
          <cell r="AB584">
            <v>830.6179999999996</v>
          </cell>
          <cell r="AC584">
            <v>967.41799999999967</v>
          </cell>
          <cell r="AD584">
            <v>1395.8089999999997</v>
          </cell>
          <cell r="AE584">
            <v>1234.5119999999997</v>
          </cell>
          <cell r="AF584">
            <v>1342.55</v>
          </cell>
          <cell r="AG584">
            <v>1497.0059999999999</v>
          </cell>
          <cell r="AH584">
            <v>1040.569</v>
          </cell>
          <cell r="AI584">
            <v>965.82799999999997</v>
          </cell>
          <cell r="AJ584">
            <v>1002.7139999999999</v>
          </cell>
          <cell r="AK584">
            <v>1010.3409999999999</v>
          </cell>
          <cell r="AL584">
            <v>1044.2869999999998</v>
          </cell>
          <cell r="AM584">
            <v>1595.26</v>
          </cell>
          <cell r="AN584">
            <v>649.83299999999974</v>
          </cell>
          <cell r="AO584">
            <v>660.03899999999976</v>
          </cell>
          <cell r="AP584">
            <v>951.93</v>
          </cell>
          <cell r="AQ584">
            <v>1037.7929999999999</v>
          </cell>
          <cell r="AR584">
            <v>1120.8499999999999</v>
          </cell>
          <cell r="AS584">
            <v>1028.07</v>
          </cell>
          <cell r="AT584">
            <v>950.71</v>
          </cell>
          <cell r="AU584">
            <v>1024.51</v>
          </cell>
          <cell r="AV584">
            <v>1008.971</v>
          </cell>
          <cell r="AW584">
            <v>1143.643</v>
          </cell>
          <cell r="AX584">
            <v>1107.4010000000001</v>
          </cell>
          <cell r="AY584">
            <v>1432.63</v>
          </cell>
          <cell r="AZ584">
            <v>776.87300000000005</v>
          </cell>
          <cell r="BA584">
            <v>828.88300000000004</v>
          </cell>
          <cell r="BB584">
            <v>1212.7040000000002</v>
          </cell>
          <cell r="BC584">
            <v>1321.5030000000002</v>
          </cell>
          <cell r="BD584">
            <v>1343.84</v>
          </cell>
          <cell r="BE584">
            <v>1214.1660000000002</v>
          </cell>
          <cell r="BF584">
            <v>1128.6340000000002</v>
          </cell>
          <cell r="BG584">
            <v>1083.4720000000002</v>
          </cell>
          <cell r="BH584">
            <v>1175.3480000000002</v>
          </cell>
          <cell r="BI584">
            <v>1226.3780000000002</v>
          </cell>
          <cell r="BJ584">
            <v>1168.2449999999999</v>
          </cell>
          <cell r="BK584">
            <v>1336.999</v>
          </cell>
          <cell r="BL584">
            <v>810.66700000000003</v>
          </cell>
          <cell r="BM584">
            <v>878.53700000000003</v>
          </cell>
          <cell r="BN584">
            <v>1216.4470000000001</v>
          </cell>
          <cell r="BO584">
            <v>1286.2850000000001</v>
          </cell>
          <cell r="BP584">
            <v>1192.7340000000002</v>
          </cell>
          <cell r="BQ584">
            <v>1084.7650000000001</v>
          </cell>
          <cell r="BR584">
            <v>1053.9549999999999</v>
          </cell>
          <cell r="BS584">
            <v>1000.5650000000001</v>
          </cell>
          <cell r="BT584">
            <v>1038.4160000000002</v>
          </cell>
          <cell r="BU584">
            <v>958.90700000000015</v>
          </cell>
          <cell r="BV584">
            <v>1028.4040000000002</v>
          </cell>
          <cell r="BW584">
            <v>1263.5740000000003</v>
          </cell>
          <cell r="BX584">
            <v>749.55800000000033</v>
          </cell>
          <cell r="BY584">
            <v>763.40100000000029</v>
          </cell>
          <cell r="BZ584">
            <v>1123.6580000000004</v>
          </cell>
          <cell r="CA584">
            <v>1140.8440000000003</v>
          </cell>
          <cell r="CB584">
            <v>1156.0050000000001</v>
          </cell>
          <cell r="CC584">
            <v>1009.1160000000003</v>
          </cell>
          <cell r="CD584">
            <v>1124.31</v>
          </cell>
          <cell r="CE584">
            <v>1136.1840000000004</v>
          </cell>
          <cell r="CF584">
            <v>1141.5840000000005</v>
          </cell>
          <cell r="CG584">
            <v>1132.1949999999999</v>
          </cell>
          <cell r="CH584">
            <v>1299.4980000000005</v>
          </cell>
          <cell r="CI584">
            <v>1281.1680000000006</v>
          </cell>
          <cell r="CJ584">
            <v>1077.1680000000006</v>
          </cell>
          <cell r="CK584">
            <v>964.01400000000058</v>
          </cell>
          <cell r="CL584">
            <v>1401.7680000000005</v>
          </cell>
          <cell r="CM584">
            <v>1542.2990000000004</v>
          </cell>
          <cell r="CN584">
            <v>1460.2740000000003</v>
          </cell>
          <cell r="CO584">
            <v>1479.0060000000003</v>
          </cell>
          <cell r="CP584">
            <v>1333.1260000000002</v>
          </cell>
          <cell r="CQ584">
            <v>1436.6720000000003</v>
          </cell>
          <cell r="CR584">
            <v>1376.5810000000004</v>
          </cell>
          <cell r="CS584">
            <v>1347.3</v>
          </cell>
          <cell r="CT584">
            <v>1365.2280000000005</v>
          </cell>
          <cell r="CU584">
            <v>1352.8970000000006</v>
          </cell>
          <cell r="CV584">
            <v>1016.2110000000007</v>
          </cell>
          <cell r="CW584">
            <v>1229.7420000000006</v>
          </cell>
          <cell r="CX584">
            <v>1578.19</v>
          </cell>
          <cell r="CY584">
            <v>1595.3110000000006</v>
          </cell>
          <cell r="CZ584">
            <v>1538.155</v>
          </cell>
          <cell r="DA584">
            <v>1451.4030000000007</v>
          </cell>
          <cell r="DB584">
            <v>1370.4840000000006</v>
          </cell>
          <cell r="DC584">
            <v>1401.1130000000005</v>
          </cell>
          <cell r="DD584">
            <v>1452.3830000000005</v>
          </cell>
          <cell r="DE584">
            <v>1319.3630000000005</v>
          </cell>
          <cell r="DF584">
            <v>1465.1680000000006</v>
          </cell>
          <cell r="DG584">
            <v>1422.41</v>
          </cell>
          <cell r="DH584">
            <v>1374.9420000000005</v>
          </cell>
          <cell r="DI584">
            <v>1115.4810000000004</v>
          </cell>
          <cell r="DJ584">
            <v>1570.5210000000004</v>
          </cell>
          <cell r="DK584">
            <v>1848.83</v>
          </cell>
          <cell r="DL584">
            <v>1761.68</v>
          </cell>
          <cell r="DM584">
            <v>1690.5690000000002</v>
          </cell>
          <cell r="DN584">
            <v>1833.0670000000002</v>
          </cell>
          <cell r="DO584">
            <v>1800.1480000000001</v>
          </cell>
          <cell r="DP584">
            <v>1887.1180000000002</v>
          </cell>
          <cell r="DQ584">
            <v>1843.1630000000002</v>
          </cell>
          <cell r="DR584">
            <v>1864.7130000000002</v>
          </cell>
        </row>
        <row r="585">
          <cell r="A585" t="str">
            <v>(55) CN: Exports: MG: Non Metallic Mineral Manufactures</v>
          </cell>
          <cell r="B585" t="str">
            <v>CJHAIF</v>
          </cell>
          <cell r="C585" t="str">
            <v>US $ mn</v>
          </cell>
          <cell r="P585">
            <v>84.914000000000001</v>
          </cell>
          <cell r="Q585">
            <v>99.078000000000003</v>
          </cell>
          <cell r="R585">
            <v>177.07600000000002</v>
          </cell>
          <cell r="S585">
            <v>163.74200000000002</v>
          </cell>
          <cell r="T585">
            <v>173.73700000000002</v>
          </cell>
          <cell r="U585">
            <v>204.65</v>
          </cell>
          <cell r="V585">
            <v>239.36700000000002</v>
          </cell>
          <cell r="W585">
            <v>244.94400000000002</v>
          </cell>
          <cell r="X585">
            <v>233.70700000000002</v>
          </cell>
          <cell r="Y585">
            <v>217.39</v>
          </cell>
          <cell r="Z585">
            <v>286.77800000000002</v>
          </cell>
          <cell r="AA585">
            <v>394.94200000000001</v>
          </cell>
          <cell r="AB585">
            <v>217.33799999999999</v>
          </cell>
          <cell r="AC585">
            <v>209.40099999999998</v>
          </cell>
          <cell r="AD585">
            <v>332.47</v>
          </cell>
          <cell r="AE585">
            <v>343.18099999999998</v>
          </cell>
          <cell r="AF585">
            <v>369.15799999999996</v>
          </cell>
          <cell r="AG585">
            <v>297.07099999999997</v>
          </cell>
          <cell r="AH585">
            <v>264.00899999999996</v>
          </cell>
          <cell r="AI585">
            <v>272.95099999999996</v>
          </cell>
          <cell r="AJ585">
            <v>277.18299999999999</v>
          </cell>
          <cell r="AK585">
            <v>261.56599999999997</v>
          </cell>
          <cell r="AL585">
            <v>244.32299999999998</v>
          </cell>
          <cell r="AM585">
            <v>337.47</v>
          </cell>
          <cell r="AN585">
            <v>200.75099999999998</v>
          </cell>
          <cell r="AO585">
            <v>197.60699999999997</v>
          </cell>
          <cell r="AP585">
            <v>237.97799999999998</v>
          </cell>
          <cell r="AQ585">
            <v>238.38299999999998</v>
          </cell>
          <cell r="AR585">
            <v>261.536</v>
          </cell>
          <cell r="AS585">
            <v>277.99</v>
          </cell>
          <cell r="AT585">
            <v>282.26499999999999</v>
          </cell>
          <cell r="AU585">
            <v>328.01599999999996</v>
          </cell>
          <cell r="AV585">
            <v>317.53699999999998</v>
          </cell>
          <cell r="AW585">
            <v>300.50299999999999</v>
          </cell>
          <cell r="AX585">
            <v>269.54599999999999</v>
          </cell>
          <cell r="AY585">
            <v>392.13799999999998</v>
          </cell>
          <cell r="AZ585">
            <v>282.09899999999999</v>
          </cell>
          <cell r="BA585">
            <v>215.48699999999999</v>
          </cell>
          <cell r="BB585">
            <v>319.53399999999999</v>
          </cell>
          <cell r="BC585">
            <v>325.69499999999999</v>
          </cell>
          <cell r="BD585">
            <v>331.14499999999998</v>
          </cell>
          <cell r="BE585">
            <v>322.54300000000001</v>
          </cell>
          <cell r="BF585">
            <v>346.93</v>
          </cell>
          <cell r="BG585">
            <v>371.82</v>
          </cell>
          <cell r="BH585">
            <v>359.36099999999999</v>
          </cell>
          <cell r="BI585">
            <v>399.10399999999998</v>
          </cell>
          <cell r="BJ585">
            <v>333.66899999999998</v>
          </cell>
          <cell r="BK585">
            <v>392.27499999999998</v>
          </cell>
          <cell r="BL585">
            <v>248.07</v>
          </cell>
          <cell r="BM585">
            <v>233.995</v>
          </cell>
          <cell r="BN585">
            <v>307.65199999999999</v>
          </cell>
          <cell r="BO585">
            <v>328.14499999999998</v>
          </cell>
          <cell r="BP585">
            <v>307.04399999999998</v>
          </cell>
          <cell r="BQ585">
            <v>334.45400000000001</v>
          </cell>
          <cell r="BR585">
            <v>371.25700000000001</v>
          </cell>
          <cell r="BS585">
            <v>359.988</v>
          </cell>
          <cell r="BT585">
            <v>329.92599999999999</v>
          </cell>
          <cell r="BU585">
            <v>298.61</v>
          </cell>
          <cell r="BV585">
            <v>290.584</v>
          </cell>
          <cell r="BW585">
            <v>353.30500000000001</v>
          </cell>
          <cell r="BX585">
            <v>230.95600000000002</v>
          </cell>
          <cell r="BY585">
            <v>225.11900000000003</v>
          </cell>
          <cell r="BZ585">
            <v>290.16000000000003</v>
          </cell>
          <cell r="CA585">
            <v>289.90800000000002</v>
          </cell>
          <cell r="CB585">
            <v>301.27300000000002</v>
          </cell>
          <cell r="CC585">
            <v>303.76800000000003</v>
          </cell>
          <cell r="CD585">
            <v>367.30800000000005</v>
          </cell>
          <cell r="CE585">
            <v>387.90900000000005</v>
          </cell>
          <cell r="CF585">
            <v>401.08800000000002</v>
          </cell>
          <cell r="CG585">
            <v>373.91</v>
          </cell>
          <cell r="CH585">
            <v>414.577</v>
          </cell>
          <cell r="CI585">
            <v>386.27800000000002</v>
          </cell>
          <cell r="CJ585">
            <v>348.56900000000002</v>
          </cell>
          <cell r="CK585">
            <v>308.35400000000004</v>
          </cell>
          <cell r="CL585">
            <v>428.85900000000004</v>
          </cell>
          <cell r="CM585">
            <v>411.67900000000003</v>
          </cell>
          <cell r="CN585">
            <v>393.71700000000004</v>
          </cell>
          <cell r="CO585">
            <v>410.30400000000003</v>
          </cell>
          <cell r="CP585">
            <v>438.96</v>
          </cell>
          <cell r="CQ585">
            <v>426.33499999999998</v>
          </cell>
          <cell r="CR585">
            <v>403.15300000000002</v>
          </cell>
          <cell r="CS585">
            <v>380.53500000000003</v>
          </cell>
          <cell r="CT585">
            <v>374.86700000000002</v>
          </cell>
          <cell r="CU585">
            <v>376.26900000000001</v>
          </cell>
          <cell r="CV585">
            <v>291.07400000000001</v>
          </cell>
          <cell r="CW585">
            <v>343.90600000000001</v>
          </cell>
          <cell r="CX585">
            <v>414.10300000000001</v>
          </cell>
          <cell r="CY585">
            <v>399.43299999999999</v>
          </cell>
          <cell r="CZ585">
            <v>379.86500000000001</v>
          </cell>
          <cell r="DA585">
            <v>411.58199999999999</v>
          </cell>
          <cell r="DB585">
            <v>417.72399999999999</v>
          </cell>
          <cell r="DC585">
            <v>437.029</v>
          </cell>
          <cell r="DD585">
            <v>441.24700000000001</v>
          </cell>
          <cell r="DE585">
            <v>404.52100000000002</v>
          </cell>
          <cell r="DF585">
            <v>452.65200000000004</v>
          </cell>
          <cell r="DG585">
            <v>460.82800000000003</v>
          </cell>
          <cell r="DH585">
            <v>407.97</v>
          </cell>
          <cell r="DI585">
            <v>339.15800000000002</v>
          </cell>
          <cell r="DJ585">
            <v>424.09400000000005</v>
          </cell>
          <cell r="DK585">
            <v>523.51499999999999</v>
          </cell>
          <cell r="DL585">
            <v>472.98800000000011</v>
          </cell>
          <cell r="DM585">
            <v>519.01400000000012</v>
          </cell>
          <cell r="DN585">
            <v>599.70200000000011</v>
          </cell>
          <cell r="DO585">
            <v>559.57800000000009</v>
          </cell>
          <cell r="DP585">
            <v>617.35500000000002</v>
          </cell>
          <cell r="DQ585">
            <v>541.37400000000014</v>
          </cell>
          <cell r="DR585">
            <v>563.37200000000018</v>
          </cell>
        </row>
        <row r="586">
          <cell r="A586" t="str">
            <v>(56) CN: Exports: MG: Iron and Steel</v>
          </cell>
          <cell r="B586" t="str">
            <v>CJHAIG</v>
          </cell>
          <cell r="C586" t="str">
            <v>US $ mn</v>
          </cell>
          <cell r="P586">
            <v>59.405000000000001</v>
          </cell>
          <cell r="Q586">
            <v>69.5</v>
          </cell>
          <cell r="R586">
            <v>125.236</v>
          </cell>
          <cell r="S586">
            <v>89.912000000000006</v>
          </cell>
          <cell r="T586">
            <v>101.075</v>
          </cell>
          <cell r="U586">
            <v>138.83799999999999</v>
          </cell>
          <cell r="V586">
            <v>108.83699999999999</v>
          </cell>
          <cell r="W586">
            <v>120.17</v>
          </cell>
          <cell r="X586">
            <v>126.30299999999998</v>
          </cell>
          <cell r="Y586">
            <v>140.625</v>
          </cell>
          <cell r="Z586">
            <v>193.85399999999998</v>
          </cell>
          <cell r="AA586">
            <v>384.88799999999998</v>
          </cell>
          <cell r="AB586">
            <v>221.99299999999997</v>
          </cell>
          <cell r="AC586">
            <v>230.68599999999998</v>
          </cell>
          <cell r="AD586">
            <v>433.78099999999995</v>
          </cell>
          <cell r="AE586">
            <v>388.40699999999993</v>
          </cell>
          <cell r="AF586">
            <v>496.82599999999991</v>
          </cell>
          <cell r="AG586">
            <v>644.6339999999999</v>
          </cell>
          <cell r="AH586">
            <v>492.50399999999991</v>
          </cell>
          <cell r="AI586">
            <v>473.5019999999999</v>
          </cell>
          <cell r="AJ586">
            <v>401.02499999999998</v>
          </cell>
          <cell r="AK586">
            <v>425.47099999999989</v>
          </cell>
          <cell r="AL586">
            <v>353.7179999999999</v>
          </cell>
          <cell r="AM586">
            <v>662.1579999999999</v>
          </cell>
          <cell r="AN586">
            <v>251.37</v>
          </cell>
          <cell r="AO586">
            <v>221.42899999999989</v>
          </cell>
          <cell r="AP586">
            <v>265.9679999999999</v>
          </cell>
          <cell r="AQ586">
            <v>323.26699999999988</v>
          </cell>
          <cell r="AR586">
            <v>301.83799999999985</v>
          </cell>
          <cell r="AS586">
            <v>374.96899999999982</v>
          </cell>
          <cell r="AT586">
            <v>258.64499999999998</v>
          </cell>
          <cell r="AU586">
            <v>318.67399999999981</v>
          </cell>
          <cell r="AV586">
            <v>280.36399999999981</v>
          </cell>
          <cell r="AW586">
            <v>281.34299999999979</v>
          </cell>
          <cell r="AX586">
            <v>316.87099999999981</v>
          </cell>
          <cell r="AY586">
            <v>468.72299999999984</v>
          </cell>
          <cell r="AZ586">
            <v>252.72099999999983</v>
          </cell>
          <cell r="BA586">
            <v>300.15599999999984</v>
          </cell>
          <cell r="BB586">
            <v>329.26599999999985</v>
          </cell>
          <cell r="BC586">
            <v>387.27</v>
          </cell>
          <cell r="BD586">
            <v>365.73699999999985</v>
          </cell>
          <cell r="BE586">
            <v>369.11099999999988</v>
          </cell>
          <cell r="BF586">
            <v>373.07599999999985</v>
          </cell>
          <cell r="BG586">
            <v>432.85099999999983</v>
          </cell>
          <cell r="BH586">
            <v>367.37</v>
          </cell>
          <cell r="BI586">
            <v>447.71699999999987</v>
          </cell>
          <cell r="BJ586">
            <v>373.98299999999989</v>
          </cell>
          <cell r="BK586">
            <v>492.15299999999991</v>
          </cell>
          <cell r="BL586">
            <v>213.70199999999988</v>
          </cell>
          <cell r="BM586">
            <v>223.78099999999989</v>
          </cell>
          <cell r="BN586">
            <v>306.40599999999989</v>
          </cell>
          <cell r="BO586">
            <v>363.11299999999989</v>
          </cell>
          <cell r="BP586">
            <v>252.63799999999986</v>
          </cell>
          <cell r="BQ586">
            <v>274.56599999999986</v>
          </cell>
          <cell r="BR586">
            <v>245.89599999999984</v>
          </cell>
          <cell r="BS586">
            <v>271.42699999999985</v>
          </cell>
          <cell r="BT586">
            <v>214.52799999999985</v>
          </cell>
          <cell r="BU586">
            <v>215.95099999999985</v>
          </cell>
          <cell r="BV586">
            <v>236.935</v>
          </cell>
          <cell r="BW586">
            <v>369.08299999999986</v>
          </cell>
          <cell r="BX586">
            <v>139.32599999999985</v>
          </cell>
          <cell r="BY586">
            <v>166.77799999999985</v>
          </cell>
          <cell r="BZ586">
            <v>185.26399999999984</v>
          </cell>
          <cell r="CA586">
            <v>190.86299999999983</v>
          </cell>
          <cell r="CB586">
            <v>163.67199999999983</v>
          </cell>
          <cell r="CC586">
            <v>197.87099999999981</v>
          </cell>
          <cell r="CD586">
            <v>218.76499999999999</v>
          </cell>
          <cell r="CE586">
            <v>234.21599999999981</v>
          </cell>
          <cell r="CF586">
            <v>268.97599999999983</v>
          </cell>
          <cell r="CG586">
            <v>250.465</v>
          </cell>
          <cell r="CH586">
            <v>289.17099999999982</v>
          </cell>
          <cell r="CI586">
            <v>356.28899999999982</v>
          </cell>
          <cell r="CJ586">
            <v>247.48099999999982</v>
          </cell>
          <cell r="CK586">
            <v>277.36500000000001</v>
          </cell>
          <cell r="CL586">
            <v>452.07299999999987</v>
          </cell>
          <cell r="CM586">
            <v>414.87399999999985</v>
          </cell>
          <cell r="CN586">
            <v>402.55799999999988</v>
          </cell>
          <cell r="CO586">
            <v>473.22</v>
          </cell>
          <cell r="CP586">
            <v>382.72199999999992</v>
          </cell>
          <cell r="CQ586">
            <v>372.93399999999991</v>
          </cell>
          <cell r="CR586">
            <v>368.05199999999991</v>
          </cell>
          <cell r="CS586">
            <v>351.73</v>
          </cell>
          <cell r="CT586">
            <v>342.71499999999997</v>
          </cell>
          <cell r="CU586">
            <v>303.48799999999994</v>
          </cell>
          <cell r="CV586">
            <v>225.88299999999992</v>
          </cell>
          <cell r="CW586">
            <v>271.49299999999994</v>
          </cell>
          <cell r="CX586">
            <v>297.005</v>
          </cell>
          <cell r="CY586">
            <v>290.71899999999994</v>
          </cell>
          <cell r="CZ586">
            <v>286.42299999999994</v>
          </cell>
          <cell r="DA586">
            <v>272.97699999999992</v>
          </cell>
          <cell r="DB586">
            <v>256.9559999999999</v>
          </cell>
          <cell r="DC586">
            <v>256.07799999999992</v>
          </cell>
          <cell r="DD586">
            <v>272.07299999999992</v>
          </cell>
          <cell r="DE586">
            <v>235.55399999999992</v>
          </cell>
          <cell r="DF586">
            <v>232.96599999999992</v>
          </cell>
          <cell r="DG586">
            <v>273.64399999999995</v>
          </cell>
          <cell r="DH586">
            <v>184.23599999999993</v>
          </cell>
          <cell r="DI586">
            <v>174.84299999999993</v>
          </cell>
          <cell r="DJ586">
            <v>235.61699999999993</v>
          </cell>
          <cell r="DK586">
            <v>256.52899999999994</v>
          </cell>
          <cell r="DL586">
            <v>235.565</v>
          </cell>
          <cell r="DM586">
            <v>247.53799999999995</v>
          </cell>
          <cell r="DN586">
            <v>306.76799999999997</v>
          </cell>
          <cell r="DO586">
            <v>356.99199999999996</v>
          </cell>
          <cell r="DP586">
            <v>341.28299999999996</v>
          </cell>
          <cell r="DQ586">
            <v>323.47199999999998</v>
          </cell>
          <cell r="DR586">
            <v>301.346</v>
          </cell>
        </row>
        <row r="587">
          <cell r="A587" t="str">
            <v>(57) CN: Exports: MG: Non Ferrous Metals</v>
          </cell>
          <cell r="B587" t="str">
            <v>CJHAIH</v>
          </cell>
          <cell r="C587" t="str">
            <v>US $ mn</v>
          </cell>
          <cell r="P587">
            <v>43.753999999999998</v>
          </cell>
          <cell r="Q587">
            <v>52.507999999999996</v>
          </cell>
          <cell r="R587">
            <v>94.978999999999999</v>
          </cell>
          <cell r="S587">
            <v>111.54</v>
          </cell>
          <cell r="T587">
            <v>112.12799999999999</v>
          </cell>
          <cell r="U587">
            <v>125.42399999999999</v>
          </cell>
          <cell r="V587">
            <v>105.875</v>
          </cell>
          <cell r="W587">
            <v>107.65600000000001</v>
          </cell>
          <cell r="X587">
            <v>99.061000000000007</v>
          </cell>
          <cell r="Y587">
            <v>107.363</v>
          </cell>
          <cell r="Z587">
            <v>142.98099999999999</v>
          </cell>
          <cell r="AA587">
            <v>326.75200000000001</v>
          </cell>
          <cell r="AB587">
            <v>135.066</v>
          </cell>
          <cell r="AC587">
            <v>160.98699999999999</v>
          </cell>
          <cell r="AD587">
            <v>212.16399999999999</v>
          </cell>
          <cell r="AE587">
            <v>143.858</v>
          </cell>
          <cell r="AF587">
            <v>157.91800000000001</v>
          </cell>
          <cell r="AG587">
            <v>157.976</v>
          </cell>
          <cell r="AH587">
            <v>144.82499999999999</v>
          </cell>
          <cell r="AI587">
            <v>114.72699999999999</v>
          </cell>
          <cell r="AJ587">
            <v>127.98099999999999</v>
          </cell>
          <cell r="AK587">
            <v>139.94200000000001</v>
          </cell>
          <cell r="AL587">
            <v>146.46600000000001</v>
          </cell>
          <cell r="AM587">
            <v>291.55899999999997</v>
          </cell>
          <cell r="AN587">
            <v>87</v>
          </cell>
          <cell r="AO587">
            <v>73.617999999999967</v>
          </cell>
          <cell r="AP587">
            <v>128.26099999999997</v>
          </cell>
          <cell r="AQ587">
            <v>133.58299999999997</v>
          </cell>
          <cell r="AR587">
            <v>137.60399999999996</v>
          </cell>
          <cell r="AS587">
            <v>156.87699999999995</v>
          </cell>
          <cell r="AT587">
            <v>116.45099999999995</v>
          </cell>
          <cell r="AU587">
            <v>141.21299999999997</v>
          </cell>
          <cell r="AV587">
            <v>137.91899999999995</v>
          </cell>
          <cell r="AW587">
            <v>156.63</v>
          </cell>
          <cell r="AX587">
            <v>169.06299999999996</v>
          </cell>
          <cell r="AY587">
            <v>229.095</v>
          </cell>
          <cell r="AZ587">
            <v>146.69099999999997</v>
          </cell>
          <cell r="BA587">
            <v>153.36599999999999</v>
          </cell>
          <cell r="BB587">
            <v>215.70699999999999</v>
          </cell>
          <cell r="BC587">
            <v>179.29</v>
          </cell>
          <cell r="BD587">
            <v>190.00899999999999</v>
          </cell>
          <cell r="BE587">
            <v>226.82299999999998</v>
          </cell>
          <cell r="BF587">
            <v>234.84199999999998</v>
          </cell>
          <cell r="BG587">
            <v>251.90699999999998</v>
          </cell>
          <cell r="BH587">
            <v>199.78899999999999</v>
          </cell>
          <cell r="BI587">
            <v>263.34800000000001</v>
          </cell>
          <cell r="BJ587">
            <v>220.48400000000001</v>
          </cell>
          <cell r="BK587">
            <v>278.44900000000001</v>
          </cell>
          <cell r="BL587">
            <v>147.92400000000001</v>
          </cell>
          <cell r="BM587">
            <v>167.184</v>
          </cell>
          <cell r="BN587">
            <v>235.64</v>
          </cell>
          <cell r="BO587">
            <v>225.04299999999998</v>
          </cell>
          <cell r="BP587">
            <v>218.41399999999999</v>
          </cell>
          <cell r="BQ587">
            <v>215.874</v>
          </cell>
          <cell r="BR587">
            <v>216.721</v>
          </cell>
          <cell r="BS587">
            <v>222.827</v>
          </cell>
          <cell r="BT587">
            <v>180.62200000000001</v>
          </cell>
          <cell r="BU587">
            <v>202.89400000000001</v>
          </cell>
          <cell r="BV587">
            <v>261.99900000000002</v>
          </cell>
          <cell r="BW587">
            <v>287.94800000000004</v>
          </cell>
          <cell r="BX587">
            <v>150.45900000000003</v>
          </cell>
          <cell r="BY587">
            <v>130.41600000000003</v>
          </cell>
          <cell r="BZ587">
            <v>253.55</v>
          </cell>
          <cell r="CA587">
            <v>202.92600000000002</v>
          </cell>
          <cell r="CB587">
            <v>205.74200000000002</v>
          </cell>
          <cell r="CC587">
            <v>179.93700000000001</v>
          </cell>
          <cell r="CD587">
            <v>218.10600000000002</v>
          </cell>
          <cell r="CE587">
            <v>260.98700000000002</v>
          </cell>
          <cell r="CF587">
            <v>293.66200000000003</v>
          </cell>
          <cell r="CG587">
            <v>236.21700000000004</v>
          </cell>
          <cell r="CH587">
            <v>307.50600000000003</v>
          </cell>
          <cell r="CI587">
            <v>309.66300000000001</v>
          </cell>
          <cell r="CJ587">
            <v>226.76600000000002</v>
          </cell>
          <cell r="CK587">
            <v>253.76400000000001</v>
          </cell>
          <cell r="CL587">
            <v>326.41500000000002</v>
          </cell>
          <cell r="CM587">
            <v>282.22000000000003</v>
          </cell>
          <cell r="CN587">
            <v>254.64500000000001</v>
          </cell>
          <cell r="CO587">
            <v>289.74600000000004</v>
          </cell>
          <cell r="CP587">
            <v>301.69400000000002</v>
          </cell>
          <cell r="CQ587">
            <v>270.08999999999997</v>
          </cell>
          <cell r="CR587">
            <v>261.57100000000003</v>
          </cell>
          <cell r="CS587">
            <v>283.11900000000003</v>
          </cell>
          <cell r="CT587">
            <v>302.49300000000005</v>
          </cell>
          <cell r="CU587">
            <v>311.72000000000003</v>
          </cell>
          <cell r="CV587">
            <v>202.715</v>
          </cell>
          <cell r="CW587">
            <v>294.06600000000003</v>
          </cell>
          <cell r="CX587">
            <v>364.43700000000001</v>
          </cell>
          <cell r="CY587">
            <v>330.70600000000002</v>
          </cell>
          <cell r="CZ587">
            <v>294.565</v>
          </cell>
          <cell r="DA587">
            <v>265.75400000000002</v>
          </cell>
          <cell r="DB587">
            <v>254.31700000000001</v>
          </cell>
          <cell r="DC587">
            <v>271.197</v>
          </cell>
          <cell r="DD587">
            <v>277.44200000000001</v>
          </cell>
          <cell r="DE587">
            <v>217.48599999999999</v>
          </cell>
          <cell r="DF587">
            <v>290.97399999999999</v>
          </cell>
          <cell r="DG587">
            <v>280.13099999999997</v>
          </cell>
          <cell r="DH587">
            <v>258.61199999999997</v>
          </cell>
          <cell r="DI587">
            <v>205.22199999999998</v>
          </cell>
          <cell r="DJ587">
            <v>311.72799999999995</v>
          </cell>
          <cell r="DK587">
            <v>365.44099999999997</v>
          </cell>
          <cell r="DL587">
            <v>300.39999999999998</v>
          </cell>
          <cell r="DM587">
            <v>322.40799999999996</v>
          </cell>
          <cell r="DN587">
            <v>368.28399999999993</v>
          </cell>
          <cell r="DO587">
            <v>337.46099999999996</v>
          </cell>
          <cell r="DP587">
            <v>339.27799999999996</v>
          </cell>
          <cell r="DQ587">
            <v>314.07099999999997</v>
          </cell>
          <cell r="DR587">
            <v>315.10399999999998</v>
          </cell>
        </row>
        <row r="588">
          <cell r="A588" t="str">
            <v>(58) CN: Exports: MG: Manufactures of Metals nes</v>
          </cell>
          <cell r="B588" t="str">
            <v>CJHAII</v>
          </cell>
          <cell r="C588" t="str">
            <v>US $ mn</v>
          </cell>
          <cell r="P588">
            <v>154.126</v>
          </cell>
          <cell r="Q588">
            <v>173.08500000000001</v>
          </cell>
          <cell r="R588">
            <v>248.00900000000001</v>
          </cell>
          <cell r="S588">
            <v>272.45300000000003</v>
          </cell>
          <cell r="T588">
            <v>291.02100000000002</v>
          </cell>
          <cell r="U588">
            <v>319.75200000000001</v>
          </cell>
          <cell r="V588">
            <v>279.20300000000003</v>
          </cell>
          <cell r="W588">
            <v>297.55400000000003</v>
          </cell>
          <cell r="X588">
            <v>312.28100000000001</v>
          </cell>
          <cell r="Y588">
            <v>298.35399999999998</v>
          </cell>
          <cell r="Z588">
            <v>401.94299999999998</v>
          </cell>
          <cell r="AA588">
            <v>556.73900000000003</v>
          </cell>
          <cell r="AB588">
            <v>275.86</v>
          </cell>
          <cell r="AC588">
            <v>268.72700000000003</v>
          </cell>
          <cell r="AD588">
            <v>374.13100000000003</v>
          </cell>
          <cell r="AE588">
            <v>380.12900000000002</v>
          </cell>
          <cell r="AF588">
            <v>394.166</v>
          </cell>
          <cell r="AG588">
            <v>466.84899999999999</v>
          </cell>
          <cell r="AH588">
            <v>396.62299999999999</v>
          </cell>
          <cell r="AI588">
            <v>386.488</v>
          </cell>
          <cell r="AJ588">
            <v>399.67200000000003</v>
          </cell>
          <cell r="AK588">
            <v>375.26800000000003</v>
          </cell>
          <cell r="AL588">
            <v>387.30400000000003</v>
          </cell>
          <cell r="AM588">
            <v>617.93399999999997</v>
          </cell>
          <cell r="AN588">
            <v>301.75399999999996</v>
          </cell>
          <cell r="AO588">
            <v>291.39</v>
          </cell>
          <cell r="AP588">
            <v>319.32499999999999</v>
          </cell>
          <cell r="AQ588">
            <v>385.04899999999998</v>
          </cell>
          <cell r="AR588">
            <v>420.17199999999997</v>
          </cell>
          <cell r="AS588">
            <v>389.85599999999999</v>
          </cell>
          <cell r="AT588">
            <v>403.43099999999998</v>
          </cell>
          <cell r="AU588">
            <v>453.66399999999999</v>
          </cell>
          <cell r="AV588">
            <v>419.916</v>
          </cell>
          <cell r="AW588">
            <v>515.91499999999996</v>
          </cell>
          <cell r="AX588">
            <v>433.85699999999997</v>
          </cell>
          <cell r="AY588">
            <v>577.0809999999999</v>
          </cell>
          <cell r="AZ588">
            <v>365.11899999999991</v>
          </cell>
          <cell r="BA588">
            <v>347.47699999999992</v>
          </cell>
          <cell r="BB588">
            <v>445.76699999999994</v>
          </cell>
          <cell r="BC588">
            <v>498.54299999999995</v>
          </cell>
          <cell r="BD588">
            <v>550.12899999999991</v>
          </cell>
          <cell r="BE588">
            <v>512.22199999999987</v>
          </cell>
          <cell r="BF588">
            <v>512.61399999999992</v>
          </cell>
          <cell r="BG588">
            <v>552.30099999999993</v>
          </cell>
          <cell r="BH588">
            <v>559.88199999999995</v>
          </cell>
          <cell r="BI588">
            <v>603.87199999999996</v>
          </cell>
          <cell r="BJ588">
            <v>528.77599999999995</v>
          </cell>
          <cell r="BK588">
            <v>648.39599999999996</v>
          </cell>
          <cell r="BL588">
            <v>443.87799999999993</v>
          </cell>
          <cell r="BM588">
            <v>394.44099999999992</v>
          </cell>
          <cell r="BN588">
            <v>519.6389999999999</v>
          </cell>
          <cell r="BO588">
            <v>599.90599999999995</v>
          </cell>
          <cell r="BP588">
            <v>557.70000000000005</v>
          </cell>
          <cell r="BQ588">
            <v>550.14</v>
          </cell>
          <cell r="BR588">
            <v>553.05700000000002</v>
          </cell>
          <cell r="BS588">
            <v>551.03899999999999</v>
          </cell>
          <cell r="BT588">
            <v>564.20799999999997</v>
          </cell>
          <cell r="BU588">
            <v>535.56799999999998</v>
          </cell>
          <cell r="BV588">
            <v>547.53</v>
          </cell>
          <cell r="BW588">
            <v>723.33</v>
          </cell>
          <cell r="BX588">
            <v>438.87799999999993</v>
          </cell>
          <cell r="BY588">
            <v>452.79199999999992</v>
          </cell>
          <cell r="BZ588">
            <v>536.99799999999993</v>
          </cell>
          <cell r="CA588">
            <v>575.39499999999998</v>
          </cell>
          <cell r="CB588">
            <v>602.66700000000003</v>
          </cell>
          <cell r="CC588">
            <v>534.49099999999999</v>
          </cell>
          <cell r="CD588">
            <v>595.63699999999994</v>
          </cell>
          <cell r="CE588">
            <v>634.54899999999998</v>
          </cell>
          <cell r="CF588">
            <v>645.02099999999996</v>
          </cell>
          <cell r="CG588">
            <v>601.745</v>
          </cell>
          <cell r="CH588">
            <v>650.596</v>
          </cell>
          <cell r="CI588">
            <v>710.39499999999998</v>
          </cell>
          <cell r="CJ588">
            <v>619.75</v>
          </cell>
          <cell r="CK588">
            <v>531.52499999999998</v>
          </cell>
          <cell r="CL588">
            <v>670.26299999999992</v>
          </cell>
          <cell r="CM588">
            <v>781.00399999999991</v>
          </cell>
          <cell r="CN588">
            <v>721.125</v>
          </cell>
          <cell r="CO588">
            <v>743.02</v>
          </cell>
          <cell r="CP588">
            <v>754.60500000000002</v>
          </cell>
          <cell r="CQ588">
            <v>806.28899999999987</v>
          </cell>
          <cell r="CR588">
            <v>781.87099999999987</v>
          </cell>
          <cell r="CS588">
            <v>737.27499999999998</v>
          </cell>
          <cell r="CT588">
            <v>742.75599999999986</v>
          </cell>
          <cell r="CU588">
            <v>786.42699999999991</v>
          </cell>
          <cell r="CV588">
            <v>637.25099999999986</v>
          </cell>
          <cell r="CW588">
            <v>658.04599999999982</v>
          </cell>
          <cell r="CX588">
            <v>843.96599999999989</v>
          </cell>
          <cell r="CY588">
            <v>855.53499999999997</v>
          </cell>
          <cell r="CZ588">
            <v>789.05799999999988</v>
          </cell>
          <cell r="DA588">
            <v>786.23799999999983</v>
          </cell>
          <cell r="DB588">
            <v>812.29799999999977</v>
          </cell>
          <cell r="DC588">
            <v>838.64099999999974</v>
          </cell>
          <cell r="DD588">
            <v>858.32699999999977</v>
          </cell>
          <cell r="DE588">
            <v>786.51299999999981</v>
          </cell>
          <cell r="DF588">
            <v>864.09399999999982</v>
          </cell>
          <cell r="DG588">
            <v>862.44699999999978</v>
          </cell>
          <cell r="DH588">
            <v>876.60199999999975</v>
          </cell>
          <cell r="DI588">
            <v>744.28299999999967</v>
          </cell>
          <cell r="DJ588">
            <v>866.66199999999969</v>
          </cell>
          <cell r="DK588">
            <v>1041.4829999999997</v>
          </cell>
          <cell r="DL588">
            <v>949.21</v>
          </cell>
          <cell r="DM588">
            <v>911.33599999999967</v>
          </cell>
          <cell r="DN588">
            <v>1041.4419999999996</v>
          </cell>
          <cell r="DO588">
            <v>1044.5679999999995</v>
          </cell>
          <cell r="DP588">
            <v>1086.1839999999995</v>
          </cell>
          <cell r="DQ588">
            <v>1031.2939999999994</v>
          </cell>
          <cell r="DR588">
            <v>1107.4369999999994</v>
          </cell>
        </row>
        <row r="589">
          <cell r="A589" t="str">
            <v>(59) CN: Exports: MTE: Power Generating Machinery &amp; Equipment</v>
          </cell>
          <cell r="B589" t="str">
            <v>CJHAJA</v>
          </cell>
          <cell r="C589" t="str">
            <v>US $ mn</v>
          </cell>
          <cell r="P589">
            <v>44.945</v>
          </cell>
          <cell r="Q589">
            <v>42.487000000000002</v>
          </cell>
          <cell r="R589">
            <v>69.757000000000005</v>
          </cell>
          <cell r="S589">
            <v>80.674000000000007</v>
          </cell>
          <cell r="T589">
            <v>67.871000000000009</v>
          </cell>
          <cell r="U589">
            <v>75.309000000000012</v>
          </cell>
          <cell r="V589">
            <v>73.494000000000014</v>
          </cell>
          <cell r="W589">
            <v>97.441000000000017</v>
          </cell>
          <cell r="X589">
            <v>77.761000000000024</v>
          </cell>
          <cell r="Y589">
            <v>81.609000000000023</v>
          </cell>
          <cell r="Z589">
            <v>110.98600000000002</v>
          </cell>
          <cell r="AA589">
            <v>158.47300000000001</v>
          </cell>
          <cell r="AB589">
            <v>79.765000000000001</v>
          </cell>
          <cell r="AC589">
            <v>72.712000000000018</v>
          </cell>
          <cell r="AD589">
            <v>105.74100000000001</v>
          </cell>
          <cell r="AE589">
            <v>100.11900000000001</v>
          </cell>
          <cell r="AF589">
            <v>110.8</v>
          </cell>
          <cell r="AG589">
            <v>126.00600000000001</v>
          </cell>
          <cell r="AH589">
            <v>145.483</v>
          </cell>
          <cell r="AI589">
            <v>110.82400000000001</v>
          </cell>
          <cell r="AJ589">
            <v>135.965</v>
          </cell>
          <cell r="AK589">
            <v>117.83</v>
          </cell>
          <cell r="AL589">
            <v>147.72800000000001</v>
          </cell>
          <cell r="AM589">
            <v>185.517</v>
          </cell>
          <cell r="AN589">
            <v>100.616</v>
          </cell>
          <cell r="AO589">
            <v>101.71</v>
          </cell>
          <cell r="AP589">
            <v>105.54</v>
          </cell>
          <cell r="AQ589">
            <v>128.999</v>
          </cell>
          <cell r="AR589">
            <v>118.622</v>
          </cell>
          <cell r="AS589">
            <v>144.97800000000001</v>
          </cell>
          <cell r="AT589">
            <v>127.68900000000001</v>
          </cell>
          <cell r="AU589">
            <v>133.036</v>
          </cell>
          <cell r="AV589">
            <v>130.91999999999999</v>
          </cell>
          <cell r="AW589">
            <v>134.77500000000001</v>
          </cell>
          <cell r="AX589">
            <v>127.95299999999997</v>
          </cell>
          <cell r="AY589">
            <v>189.09399999999997</v>
          </cell>
          <cell r="AZ589">
            <v>114.995</v>
          </cell>
          <cell r="BA589">
            <v>87.593999999999966</v>
          </cell>
          <cell r="BB589">
            <v>152.16699999999997</v>
          </cell>
          <cell r="BC589">
            <v>147.75099999999998</v>
          </cell>
          <cell r="BD589">
            <v>146.71099999999998</v>
          </cell>
          <cell r="BE589">
            <v>129.95399999999998</v>
          </cell>
          <cell r="BF589">
            <v>151.685</v>
          </cell>
          <cell r="BG589">
            <v>148.24399999999997</v>
          </cell>
          <cell r="BH589">
            <v>188.04</v>
          </cell>
          <cell r="BI589">
            <v>190.82199999999997</v>
          </cell>
          <cell r="BJ589">
            <v>187.36899999999997</v>
          </cell>
          <cell r="BK589">
            <v>217.87099999999998</v>
          </cell>
          <cell r="BL589">
            <v>128.46199999999999</v>
          </cell>
          <cell r="BM589">
            <v>127.995</v>
          </cell>
          <cell r="BN589">
            <v>152.63200000000001</v>
          </cell>
          <cell r="BO589">
            <v>153.369</v>
          </cell>
          <cell r="BP589">
            <v>166.68199999999999</v>
          </cell>
          <cell r="BQ589">
            <v>156.95099999999999</v>
          </cell>
          <cell r="BR589">
            <v>163.24299999999999</v>
          </cell>
          <cell r="BS589">
            <v>143.69499999999999</v>
          </cell>
          <cell r="BT589">
            <v>171.63499999999999</v>
          </cell>
          <cell r="BU589">
            <v>191.357</v>
          </cell>
          <cell r="BV589">
            <v>173.72499999999999</v>
          </cell>
          <cell r="BW589">
            <v>245.24099999999999</v>
          </cell>
          <cell r="BX589">
            <v>112.64299999999997</v>
          </cell>
          <cell r="BY589">
            <v>126.55199999999998</v>
          </cell>
          <cell r="BZ589">
            <v>183.68799999999999</v>
          </cell>
          <cell r="CA589">
            <v>181.72799999999998</v>
          </cell>
          <cell r="CB589">
            <v>182.48699999999997</v>
          </cell>
          <cell r="CC589">
            <v>184.32599999999996</v>
          </cell>
          <cell r="CD589">
            <v>221.02399999999997</v>
          </cell>
          <cell r="CE589">
            <v>198.97899999999998</v>
          </cell>
          <cell r="CF589">
            <v>199.55199999999999</v>
          </cell>
          <cell r="CG589">
            <v>203.02099999999999</v>
          </cell>
          <cell r="CH589">
            <v>234.262</v>
          </cell>
          <cell r="CI589">
            <v>245.55</v>
          </cell>
          <cell r="CJ589">
            <v>191.12</v>
          </cell>
          <cell r="CK589">
            <v>197.72800000000001</v>
          </cell>
          <cell r="CL589">
            <v>262.68100000000004</v>
          </cell>
          <cell r="CM589">
            <v>240.22100000000003</v>
          </cell>
          <cell r="CN589">
            <v>248.16900000000004</v>
          </cell>
          <cell r="CO589">
            <v>275.40600000000006</v>
          </cell>
          <cell r="CP589">
            <v>274.66400000000004</v>
          </cell>
          <cell r="CQ589">
            <v>267.245</v>
          </cell>
          <cell r="CR589">
            <v>254.14400000000006</v>
          </cell>
          <cell r="CS589">
            <v>257.72200000000004</v>
          </cell>
          <cell r="CT589">
            <v>259.99</v>
          </cell>
          <cell r="CU589">
            <v>267.28100000000001</v>
          </cell>
          <cell r="CV589">
            <v>184.89100000000002</v>
          </cell>
          <cell r="CW589">
            <v>222.07300000000004</v>
          </cell>
          <cell r="CX589">
            <v>262.65700000000004</v>
          </cell>
          <cell r="CY589">
            <v>263.01700000000005</v>
          </cell>
          <cell r="CZ589">
            <v>247.21600000000007</v>
          </cell>
          <cell r="DA589">
            <v>267.50800000000004</v>
          </cell>
          <cell r="DB589">
            <v>253.24900000000002</v>
          </cell>
          <cell r="DC589">
            <v>261.327</v>
          </cell>
          <cell r="DD589">
            <v>251.68</v>
          </cell>
          <cell r="DE589">
            <v>239.44400000000002</v>
          </cell>
          <cell r="DF589">
            <v>286.517</v>
          </cell>
          <cell r="DG589">
            <v>325.54000000000002</v>
          </cell>
          <cell r="DH589">
            <v>253.71800000000002</v>
          </cell>
          <cell r="DI589">
            <v>248.76100000000002</v>
          </cell>
          <cell r="DJ589">
            <v>287.15300000000002</v>
          </cell>
          <cell r="DK589">
            <v>307.27700000000004</v>
          </cell>
          <cell r="DL589">
            <v>318.42600000000004</v>
          </cell>
          <cell r="DM589">
            <v>284.14800000000002</v>
          </cell>
          <cell r="DN589">
            <v>355.38600000000002</v>
          </cell>
          <cell r="DO589">
            <v>320.709</v>
          </cell>
          <cell r="DP589">
            <v>335.59300000000002</v>
          </cell>
          <cell r="DQ589">
            <v>305.93</v>
          </cell>
          <cell r="DR589">
            <v>325.01499999999999</v>
          </cell>
        </row>
        <row r="590">
          <cell r="A590" t="str">
            <v>(60) CN: Exports: MTE: Machinery Specialized for Particular Industries</v>
          </cell>
          <cell r="B590" t="str">
            <v>CJHAJB</v>
          </cell>
          <cell r="C590" t="str">
            <v>US $ mn</v>
          </cell>
          <cell r="P590">
            <v>33.349000000000004</v>
          </cell>
          <cell r="Q590">
            <v>33.181000000000004</v>
          </cell>
          <cell r="R590">
            <v>57.528000000000006</v>
          </cell>
          <cell r="S590">
            <v>62.335000000000001</v>
          </cell>
          <cell r="T590">
            <v>60.875</v>
          </cell>
          <cell r="U590">
            <v>55.946000000000005</v>
          </cell>
          <cell r="V590">
            <v>66.789000000000001</v>
          </cell>
          <cell r="W590">
            <v>62.814</v>
          </cell>
          <cell r="X590">
            <v>96.503999999999991</v>
          </cell>
          <cell r="Y590">
            <v>54.340999999999987</v>
          </cell>
          <cell r="Z590">
            <v>104.03899999999999</v>
          </cell>
          <cell r="AA590">
            <v>175.47499999999999</v>
          </cell>
          <cell r="AB590">
            <v>115.23899999999999</v>
          </cell>
          <cell r="AC590">
            <v>90.661999999999992</v>
          </cell>
          <cell r="AD590">
            <v>93.346999999999994</v>
          </cell>
          <cell r="AE590">
            <v>79.506999999999991</v>
          </cell>
          <cell r="AF590">
            <v>78.035999999999987</v>
          </cell>
          <cell r="AG590">
            <v>100.97299999999998</v>
          </cell>
          <cell r="AH590">
            <v>80.413999999999987</v>
          </cell>
          <cell r="AI590">
            <v>90.243999999999986</v>
          </cell>
          <cell r="AJ590">
            <v>82.584999999999994</v>
          </cell>
          <cell r="AK590">
            <v>82.306999999999974</v>
          </cell>
          <cell r="AL590">
            <v>94.991999999999976</v>
          </cell>
          <cell r="AM590">
            <v>168.577</v>
          </cell>
          <cell r="AN590">
            <v>93.131</v>
          </cell>
          <cell r="AO590">
            <v>58.988999999999997</v>
          </cell>
          <cell r="AP590">
            <v>70.051999999999992</v>
          </cell>
          <cell r="AQ590">
            <v>81.067999999999998</v>
          </cell>
          <cell r="AR590">
            <v>90.44</v>
          </cell>
          <cell r="AS590">
            <v>94.037999999999997</v>
          </cell>
          <cell r="AT590">
            <v>82.637</v>
          </cell>
          <cell r="AU590">
            <v>107.68899999999999</v>
          </cell>
          <cell r="AV590">
            <v>90.507999999999996</v>
          </cell>
          <cell r="AW590">
            <v>131.02099999999999</v>
          </cell>
          <cell r="AX590">
            <v>124.92599999999999</v>
          </cell>
          <cell r="AY590">
            <v>175.14099999999999</v>
          </cell>
          <cell r="AZ590">
            <v>73.33</v>
          </cell>
          <cell r="BA590">
            <v>81.743999999999986</v>
          </cell>
          <cell r="BB590">
            <v>94.268999999999991</v>
          </cell>
          <cell r="BC590">
            <v>102.00399999999999</v>
          </cell>
          <cell r="BD590">
            <v>105.94399999999999</v>
          </cell>
          <cell r="BE590">
            <v>112.565</v>
          </cell>
          <cell r="BF590">
            <v>108.59899999999999</v>
          </cell>
          <cell r="BG590">
            <v>98.596999999999994</v>
          </cell>
          <cell r="BH590">
            <v>104.56299999999999</v>
          </cell>
          <cell r="BI590">
            <v>106.07399999999998</v>
          </cell>
          <cell r="BJ590">
            <v>120.7</v>
          </cell>
          <cell r="BK590">
            <v>157.39599999999999</v>
          </cell>
          <cell r="BL590">
            <v>66.78</v>
          </cell>
          <cell r="BM590">
            <v>81.60199999999999</v>
          </cell>
          <cell r="BN590">
            <v>92.672999999999988</v>
          </cell>
          <cell r="BO590">
            <v>111.265</v>
          </cell>
          <cell r="BP590">
            <v>111.16699999999999</v>
          </cell>
          <cell r="BQ590">
            <v>113.33099999999999</v>
          </cell>
          <cell r="BR590">
            <v>131.53</v>
          </cell>
          <cell r="BS590">
            <v>90.924999999999997</v>
          </cell>
          <cell r="BT590">
            <v>94.701999999999998</v>
          </cell>
          <cell r="BU590">
            <v>86.528999999999996</v>
          </cell>
          <cell r="BV590">
            <v>109.37299999999999</v>
          </cell>
          <cell r="BW590">
            <v>166.76900000000001</v>
          </cell>
          <cell r="BX590">
            <v>76.075000000000003</v>
          </cell>
          <cell r="BY590">
            <v>67.262</v>
          </cell>
          <cell r="BZ590">
            <v>89.182000000000002</v>
          </cell>
          <cell r="CA590">
            <v>113.40300000000001</v>
          </cell>
          <cell r="CB590">
            <v>140.03100000000001</v>
          </cell>
          <cell r="CC590">
            <v>109.464</v>
          </cell>
          <cell r="CD590">
            <v>126.544</v>
          </cell>
          <cell r="CE590">
            <v>130.82900000000001</v>
          </cell>
          <cell r="CF590">
            <v>126.91500000000001</v>
          </cell>
          <cell r="CG590">
            <v>123.47800000000001</v>
          </cell>
          <cell r="CH590">
            <v>138.69200000000001</v>
          </cell>
          <cell r="CI590">
            <v>133.75800000000001</v>
          </cell>
          <cell r="CJ590">
            <v>161.227</v>
          </cell>
          <cell r="CK590">
            <v>112.03200000000001</v>
          </cell>
          <cell r="CL590">
            <v>137.93300000000002</v>
          </cell>
          <cell r="CM590">
            <v>159.53600000000003</v>
          </cell>
          <cell r="CN590">
            <v>156.27200000000002</v>
          </cell>
          <cell r="CO590">
            <v>173.31300000000002</v>
          </cell>
          <cell r="CP590">
            <v>163.60700000000003</v>
          </cell>
          <cell r="CQ590">
            <v>179.59100000000004</v>
          </cell>
          <cell r="CR590">
            <v>177.74200000000005</v>
          </cell>
          <cell r="CS590">
            <v>156.965</v>
          </cell>
          <cell r="CT590">
            <v>186.38600000000002</v>
          </cell>
          <cell r="CU590">
            <v>182.34100000000004</v>
          </cell>
          <cell r="CV590">
            <v>124.58200000000004</v>
          </cell>
          <cell r="CW590">
            <v>190.49700000000004</v>
          </cell>
          <cell r="CX590">
            <v>238.13800000000003</v>
          </cell>
          <cell r="CY590">
            <v>186.89300000000003</v>
          </cell>
          <cell r="CZ590">
            <v>171.95100000000002</v>
          </cell>
          <cell r="DA590">
            <v>216.04300000000001</v>
          </cell>
          <cell r="DB590">
            <v>214.77</v>
          </cell>
          <cell r="DC590">
            <v>216.39500000000001</v>
          </cell>
          <cell r="DD590">
            <v>193.94900000000001</v>
          </cell>
          <cell r="DE590">
            <v>196.33800000000002</v>
          </cell>
          <cell r="DF590">
            <v>200.51900000000003</v>
          </cell>
          <cell r="DG590">
            <v>236.08900000000003</v>
          </cell>
          <cell r="DH590">
            <v>200.02700000000004</v>
          </cell>
          <cell r="DI590">
            <v>183.81900000000005</v>
          </cell>
          <cell r="DJ590">
            <v>219.07</v>
          </cell>
          <cell r="DK590">
            <v>213.23500000000001</v>
          </cell>
          <cell r="DL590">
            <v>220.85700000000003</v>
          </cell>
          <cell r="DM590">
            <v>233.07100000000003</v>
          </cell>
          <cell r="DN590">
            <v>252.48300000000003</v>
          </cell>
          <cell r="DO590">
            <v>245.55800000000002</v>
          </cell>
          <cell r="DP590">
            <v>259.00400000000002</v>
          </cell>
          <cell r="DQ590">
            <v>271.64</v>
          </cell>
          <cell r="DR590">
            <v>268.59200000000004</v>
          </cell>
        </row>
        <row r="591">
          <cell r="A591" t="str">
            <v>(61) CN: Exports: MTE: Metal Working Machinery</v>
          </cell>
          <cell r="B591" t="str">
            <v>CJHAJC</v>
          </cell>
          <cell r="C591" t="str">
            <v>US $ mn</v>
          </cell>
          <cell r="P591">
            <v>14.191000000000001</v>
          </cell>
          <cell r="Q591">
            <v>15.526</v>
          </cell>
          <cell r="R591">
            <v>26.542000000000002</v>
          </cell>
          <cell r="S591">
            <v>24.219000000000001</v>
          </cell>
          <cell r="T591">
            <v>24.057000000000002</v>
          </cell>
          <cell r="U591">
            <v>26.174000000000003</v>
          </cell>
          <cell r="V591">
            <v>23.798000000000002</v>
          </cell>
          <cell r="W591">
            <v>22.214000000000002</v>
          </cell>
          <cell r="X591">
            <v>26.285</v>
          </cell>
          <cell r="Y591">
            <v>27.238000000000003</v>
          </cell>
          <cell r="Z591">
            <v>41.996000000000002</v>
          </cell>
          <cell r="AA591">
            <v>55.024999999999999</v>
          </cell>
          <cell r="AB591">
            <v>21.295000000000002</v>
          </cell>
          <cell r="AC591">
            <v>22.888000000000002</v>
          </cell>
          <cell r="AD591">
            <v>35.08</v>
          </cell>
          <cell r="AE591">
            <v>28.613999999999997</v>
          </cell>
          <cell r="AF591">
            <v>28.390999999999998</v>
          </cell>
          <cell r="AG591">
            <v>50.87</v>
          </cell>
          <cell r="AH591">
            <v>38.292000000000002</v>
          </cell>
          <cell r="AI591">
            <v>33.688000000000002</v>
          </cell>
          <cell r="AJ591">
            <v>34.01</v>
          </cell>
          <cell r="AK591">
            <v>25.774999999999999</v>
          </cell>
          <cell r="AL591">
            <v>40.131000000000007</v>
          </cell>
          <cell r="AM591">
            <v>64.464000000000013</v>
          </cell>
          <cell r="AN591">
            <v>25.859000000000009</v>
          </cell>
          <cell r="AO591">
            <v>23.344999999999999</v>
          </cell>
          <cell r="AP591">
            <v>30.664999999999999</v>
          </cell>
          <cell r="AQ591">
            <v>29.53</v>
          </cell>
          <cell r="AR591">
            <v>37.26700000000001</v>
          </cell>
          <cell r="AS591">
            <v>48.226000000000013</v>
          </cell>
          <cell r="AT591">
            <v>32.664000000000016</v>
          </cell>
          <cell r="AU591">
            <v>34.738000000000014</v>
          </cell>
          <cell r="AV591">
            <v>33.941000000000017</v>
          </cell>
          <cell r="AW591">
            <v>40.06</v>
          </cell>
          <cell r="AX591">
            <v>31.813000000000017</v>
          </cell>
          <cell r="AY591">
            <v>49.838000000000022</v>
          </cell>
          <cell r="AZ591">
            <v>29.22</v>
          </cell>
          <cell r="BA591">
            <v>34.011000000000024</v>
          </cell>
          <cell r="BB591">
            <v>33.663000000000025</v>
          </cell>
          <cell r="BC591">
            <v>38.169000000000025</v>
          </cell>
          <cell r="BD591">
            <v>35.139000000000024</v>
          </cell>
          <cell r="BE591">
            <v>37.770000000000003</v>
          </cell>
          <cell r="BF591">
            <v>36.984999999999999</v>
          </cell>
          <cell r="BG591">
            <v>38.509000000000029</v>
          </cell>
          <cell r="BH591">
            <v>44.638000000000027</v>
          </cell>
          <cell r="BI591">
            <v>46.856000000000023</v>
          </cell>
          <cell r="BJ591">
            <v>49.341000000000022</v>
          </cell>
          <cell r="BK591">
            <v>46.061000000000021</v>
          </cell>
          <cell r="BL591">
            <v>24.297000000000022</v>
          </cell>
          <cell r="BM591">
            <v>27.208000000000023</v>
          </cell>
          <cell r="BN591">
            <v>31.007000000000023</v>
          </cell>
          <cell r="BO591">
            <v>35.96</v>
          </cell>
          <cell r="BP591">
            <v>33.986000000000026</v>
          </cell>
          <cell r="BQ591">
            <v>40.127000000000024</v>
          </cell>
          <cell r="BR591">
            <v>32.15600000000002</v>
          </cell>
          <cell r="BS591">
            <v>40.707000000000022</v>
          </cell>
          <cell r="BT591">
            <v>30.304000000000023</v>
          </cell>
          <cell r="BU591">
            <v>36.143000000000022</v>
          </cell>
          <cell r="BV591">
            <v>54.862000000000023</v>
          </cell>
          <cell r="BW591">
            <v>57.021000000000022</v>
          </cell>
          <cell r="BX591">
            <v>21.68</v>
          </cell>
          <cell r="BY591">
            <v>28.024000000000022</v>
          </cell>
          <cell r="BZ591">
            <v>35.354000000000021</v>
          </cell>
          <cell r="CA591">
            <v>38.799999999999997</v>
          </cell>
          <cell r="CB591">
            <v>39.524999999999999</v>
          </cell>
          <cell r="CC591">
            <v>33.435000000000002</v>
          </cell>
          <cell r="CD591">
            <v>36.427000000000014</v>
          </cell>
          <cell r="CE591">
            <v>37.722000000000016</v>
          </cell>
          <cell r="CF591">
            <v>42.443000000000012</v>
          </cell>
          <cell r="CG591">
            <v>38.749000000000009</v>
          </cell>
          <cell r="CH591">
            <v>44.52</v>
          </cell>
          <cell r="CI591">
            <v>52.562000000000012</v>
          </cell>
          <cell r="CJ591">
            <v>46.248000000000012</v>
          </cell>
          <cell r="CK591">
            <v>43.81</v>
          </cell>
          <cell r="CL591">
            <v>47.999000000000009</v>
          </cell>
          <cell r="CM591">
            <v>60.218000000000011</v>
          </cell>
          <cell r="CN591">
            <v>59.77</v>
          </cell>
          <cell r="CO591">
            <v>66.424999999999997</v>
          </cell>
          <cell r="CP591">
            <v>64.222000000000008</v>
          </cell>
          <cell r="CQ591">
            <v>69.605000000000004</v>
          </cell>
          <cell r="CR591">
            <v>72.125</v>
          </cell>
          <cell r="CS591">
            <v>65.27</v>
          </cell>
          <cell r="CT591">
            <v>61.390999999999998</v>
          </cell>
          <cell r="CU591">
            <v>62.503999999999998</v>
          </cell>
          <cell r="CV591">
            <v>47.545999999999999</v>
          </cell>
          <cell r="CW591">
            <v>51.478000000000002</v>
          </cell>
          <cell r="CX591">
            <v>59.784000000000006</v>
          </cell>
          <cell r="CY591">
            <v>58.317000000000007</v>
          </cell>
          <cell r="CZ591">
            <v>52.847000000000008</v>
          </cell>
          <cell r="DA591">
            <v>58.327000000000012</v>
          </cell>
          <cell r="DB591">
            <v>65.658000000000015</v>
          </cell>
          <cell r="DC591">
            <v>51.427000000000014</v>
          </cell>
          <cell r="DD591">
            <v>57.911000000000016</v>
          </cell>
          <cell r="DE591">
            <v>49.376000000000019</v>
          </cell>
          <cell r="DF591">
            <v>62.795000000000002</v>
          </cell>
          <cell r="DG591">
            <v>47.344999999999999</v>
          </cell>
          <cell r="DH591">
            <v>51.498000000000012</v>
          </cell>
          <cell r="DI591">
            <v>44.173000000000009</v>
          </cell>
          <cell r="DJ591">
            <v>46.612000000000009</v>
          </cell>
          <cell r="DK591">
            <v>59.58100000000001</v>
          </cell>
          <cell r="DL591">
            <v>61.688000000000009</v>
          </cell>
          <cell r="DM591">
            <v>61.19</v>
          </cell>
          <cell r="DN591">
            <v>64.309000000000012</v>
          </cell>
          <cell r="DO591">
            <v>58.92</v>
          </cell>
          <cell r="DP591">
            <v>65.436000000000007</v>
          </cell>
          <cell r="DQ591">
            <v>58.429000000000009</v>
          </cell>
          <cell r="DR591">
            <v>60.045000000000002</v>
          </cell>
        </row>
        <row r="592">
          <cell r="A592" t="str">
            <v>(62) CN: Exports: MTE: General Ind Mach &amp; Eq, nes &amp; Machine Parts nes</v>
          </cell>
          <cell r="B592" t="str">
            <v>CJHAJD</v>
          </cell>
          <cell r="C592" t="str">
            <v>US $ mn</v>
          </cell>
          <cell r="P592">
            <v>69.528000000000006</v>
          </cell>
          <cell r="Q592">
            <v>95.469000000000008</v>
          </cell>
          <cell r="R592">
            <v>134.45800000000003</v>
          </cell>
          <cell r="S592">
            <v>157.73800000000003</v>
          </cell>
          <cell r="T592">
            <v>172.86900000000003</v>
          </cell>
          <cell r="U592">
            <v>199.40700000000004</v>
          </cell>
          <cell r="V592">
            <v>145.00900000000004</v>
          </cell>
          <cell r="W592">
            <v>139.45400000000004</v>
          </cell>
          <cell r="X592">
            <v>122.105</v>
          </cell>
          <cell r="Y592">
            <v>129.55800000000002</v>
          </cell>
          <cell r="Z592">
            <v>198.81900000000002</v>
          </cell>
          <cell r="AA592">
            <v>300.40200000000004</v>
          </cell>
          <cell r="AB592">
            <v>117.26600000000005</v>
          </cell>
          <cell r="AC592">
            <v>138.87</v>
          </cell>
          <cell r="AD592">
            <v>214.00800000000007</v>
          </cell>
          <cell r="AE592">
            <v>204.27900000000005</v>
          </cell>
          <cell r="AF592">
            <v>226.75800000000004</v>
          </cell>
          <cell r="AG592">
            <v>277.66500000000002</v>
          </cell>
          <cell r="AH592">
            <v>234.05200000000002</v>
          </cell>
          <cell r="AI592">
            <v>207.02300000000002</v>
          </cell>
          <cell r="AJ592">
            <v>182.55</v>
          </cell>
          <cell r="AK592">
            <v>182.554</v>
          </cell>
          <cell r="AL592">
            <v>194.428</v>
          </cell>
          <cell r="AM592">
            <v>337.85699999999997</v>
          </cell>
          <cell r="AN592">
            <v>161.04</v>
          </cell>
          <cell r="AO592">
            <v>202.56299999999996</v>
          </cell>
          <cell r="AP592">
            <v>235.36299999999994</v>
          </cell>
          <cell r="AQ592">
            <v>287.38699999999994</v>
          </cell>
          <cell r="AR592">
            <v>300.83899999999994</v>
          </cell>
          <cell r="AS592">
            <v>273.50099999999992</v>
          </cell>
          <cell r="AT592">
            <v>253.47899999999993</v>
          </cell>
          <cell r="AU592">
            <v>220.21199999999993</v>
          </cell>
          <cell r="AV592">
            <v>205.81399999999994</v>
          </cell>
          <cell r="AW592">
            <v>238.10099999999994</v>
          </cell>
          <cell r="AX592">
            <v>226.87699999999995</v>
          </cell>
          <cell r="AY592">
            <v>319.21099999999996</v>
          </cell>
          <cell r="AZ592">
            <v>172.56199999999995</v>
          </cell>
          <cell r="BA592">
            <v>209.57699999999994</v>
          </cell>
          <cell r="BB592">
            <v>324.87899999999996</v>
          </cell>
          <cell r="BC592">
            <v>363.37699999999995</v>
          </cell>
          <cell r="BD592">
            <v>318.41299999999995</v>
          </cell>
          <cell r="BE592">
            <v>299.25099999999998</v>
          </cell>
          <cell r="BF592">
            <v>265.58</v>
          </cell>
          <cell r="BG592">
            <v>259.14299999999997</v>
          </cell>
          <cell r="BH592">
            <v>258.29599999999999</v>
          </cell>
          <cell r="BI592">
            <v>257.245</v>
          </cell>
          <cell r="BJ592">
            <v>248.346</v>
          </cell>
          <cell r="BK592">
            <v>324.577</v>
          </cell>
          <cell r="BL592">
            <v>217.83600000000001</v>
          </cell>
          <cell r="BM592">
            <v>235.86700000000002</v>
          </cell>
          <cell r="BN592">
            <v>323.80100000000004</v>
          </cell>
          <cell r="BO592">
            <v>346.625</v>
          </cell>
          <cell r="BP592">
            <v>349.46</v>
          </cell>
          <cell r="BQ592">
            <v>350.58300000000003</v>
          </cell>
          <cell r="BR592">
            <v>284.40100000000001</v>
          </cell>
          <cell r="BS592">
            <v>243.99</v>
          </cell>
          <cell r="BT592">
            <v>283.13</v>
          </cell>
          <cell r="BU592">
            <v>262.57400000000001</v>
          </cell>
          <cell r="BV592">
            <v>275.83999999999997</v>
          </cell>
          <cell r="BW592">
            <v>426.59</v>
          </cell>
          <cell r="BX592">
            <v>226.36900000000003</v>
          </cell>
          <cell r="BY592">
            <v>261.94</v>
          </cell>
          <cell r="BZ592">
            <v>387.07400000000007</v>
          </cell>
          <cell r="CA592">
            <v>443.66800000000006</v>
          </cell>
          <cell r="CB592">
            <v>428.53100000000006</v>
          </cell>
          <cell r="CC592">
            <v>390.79100000000005</v>
          </cell>
          <cell r="CD592">
            <v>330.05500000000001</v>
          </cell>
          <cell r="CE592">
            <v>340.55300000000005</v>
          </cell>
          <cell r="CF592">
            <v>342.46200000000005</v>
          </cell>
          <cell r="CG592">
            <v>311.43900000000002</v>
          </cell>
          <cell r="CH592">
            <v>356.32400000000001</v>
          </cell>
          <cell r="CI592">
            <v>373.726</v>
          </cell>
          <cell r="CJ592">
            <v>387.80599999999998</v>
          </cell>
          <cell r="CK592">
            <v>380.827</v>
          </cell>
          <cell r="CL592">
            <v>544.12900000000002</v>
          </cell>
          <cell r="CM592">
            <v>615.81200000000001</v>
          </cell>
          <cell r="CN592">
            <v>612.83199999999999</v>
          </cell>
          <cell r="CO592">
            <v>548.28800000000001</v>
          </cell>
          <cell r="CP592">
            <v>455.31299999999999</v>
          </cell>
          <cell r="CQ592">
            <v>458.80099999999999</v>
          </cell>
          <cell r="CR592">
            <v>445.96899999999999</v>
          </cell>
          <cell r="CS592">
            <v>417.54399999999998</v>
          </cell>
          <cell r="CT592">
            <v>468.44200000000001</v>
          </cell>
          <cell r="CU592">
            <v>517.21900000000005</v>
          </cell>
          <cell r="CV592">
            <v>416.18900000000008</v>
          </cell>
          <cell r="CW592">
            <v>575.41200000000003</v>
          </cell>
          <cell r="CX592">
            <v>798.28400000000011</v>
          </cell>
          <cell r="CY592">
            <v>780.6110000000001</v>
          </cell>
          <cell r="CZ592">
            <v>704.49</v>
          </cell>
          <cell r="DA592">
            <v>674.7120000000001</v>
          </cell>
          <cell r="DB592">
            <v>573.32800000000009</v>
          </cell>
          <cell r="DC592">
            <v>566.08100000000013</v>
          </cell>
          <cell r="DD592">
            <v>527.99800000000016</v>
          </cell>
          <cell r="DE592">
            <v>480.35</v>
          </cell>
          <cell r="DF592">
            <v>540.0390000000001</v>
          </cell>
          <cell r="DG592">
            <v>592.88900000000012</v>
          </cell>
          <cell r="DH592">
            <v>612.2410000000001</v>
          </cell>
          <cell r="DI592">
            <v>654.18400000000008</v>
          </cell>
          <cell r="DJ592">
            <v>847.32200000000012</v>
          </cell>
          <cell r="DK592">
            <v>994.82400000000007</v>
          </cell>
          <cell r="DL592">
            <v>951.77100000000007</v>
          </cell>
          <cell r="DM592">
            <v>854.59300000000007</v>
          </cell>
          <cell r="DN592">
            <v>807.81700000000012</v>
          </cell>
          <cell r="DO592">
            <v>702.03300000000013</v>
          </cell>
          <cell r="DP592">
            <v>718.23200000000008</v>
          </cell>
          <cell r="DQ592">
            <v>699.80700000000013</v>
          </cell>
          <cell r="DR592">
            <v>720.95500000000004</v>
          </cell>
        </row>
        <row r="593">
          <cell r="A593" t="str">
            <v>(63) CN: Exports: MTE: Office Mach &amp; Automatic Data Processing Machines</v>
          </cell>
          <cell r="B593" t="str">
            <v>CJHAJE</v>
          </cell>
          <cell r="C593" t="str">
            <v>US $ mn</v>
          </cell>
          <cell r="P593">
            <v>114.02</v>
          </cell>
          <cell r="Q593">
            <v>104.61399999999999</v>
          </cell>
          <cell r="R593">
            <v>188.63900000000001</v>
          </cell>
          <cell r="S593">
            <v>145.423</v>
          </cell>
          <cell r="T593">
            <v>186.16499999999999</v>
          </cell>
          <cell r="U593">
            <v>269.541</v>
          </cell>
          <cell r="V593">
            <v>180.82900000000001</v>
          </cell>
          <cell r="W593">
            <v>226.90100000000001</v>
          </cell>
          <cell r="X593">
            <v>207.80500000000001</v>
          </cell>
          <cell r="Y593">
            <v>265.32299999999998</v>
          </cell>
          <cell r="Z593">
            <v>311.262</v>
          </cell>
          <cell r="AA593">
            <v>463.233</v>
          </cell>
          <cell r="AB593">
            <v>271.59399999999999</v>
          </cell>
          <cell r="AC593">
            <v>233.333</v>
          </cell>
          <cell r="AD593">
            <v>413.20799999999997</v>
          </cell>
          <cell r="AE593">
            <v>341.01299999999998</v>
          </cell>
          <cell r="AF593">
            <v>343.82899999999995</v>
          </cell>
          <cell r="AG593">
            <v>367.38399999999996</v>
          </cell>
          <cell r="AH593">
            <v>410.66399999999999</v>
          </cell>
          <cell r="AI593">
            <v>431.839</v>
          </cell>
          <cell r="AJ593">
            <v>412.00900000000001</v>
          </cell>
          <cell r="AK593">
            <v>366.08499999999998</v>
          </cell>
          <cell r="AL593">
            <v>569.27100000000007</v>
          </cell>
          <cell r="AM593">
            <v>641.76700000000005</v>
          </cell>
          <cell r="AN593">
            <v>433.14900000000006</v>
          </cell>
          <cell r="AO593">
            <v>407.11600000000004</v>
          </cell>
          <cell r="AP593">
            <v>467.59900000000005</v>
          </cell>
          <cell r="AQ593">
            <v>599.5920000000001</v>
          </cell>
          <cell r="AR593">
            <v>535.58500000000004</v>
          </cell>
          <cell r="AS593">
            <v>477.30100000000004</v>
          </cell>
          <cell r="AT593">
            <v>492.48700000000002</v>
          </cell>
          <cell r="AU593">
            <v>479.983</v>
          </cell>
          <cell r="AV593">
            <v>610.42700000000002</v>
          </cell>
          <cell r="AW593">
            <v>644.01900000000001</v>
          </cell>
          <cell r="AX593">
            <v>734.80600000000004</v>
          </cell>
          <cell r="AY593">
            <v>833.16300000000001</v>
          </cell>
          <cell r="AZ593">
            <v>667.86900000000003</v>
          </cell>
          <cell r="BA593">
            <v>368.24</v>
          </cell>
          <cell r="BB593">
            <v>769.82400000000007</v>
          </cell>
          <cell r="BC593">
            <v>769.92600000000004</v>
          </cell>
          <cell r="BD593">
            <v>684.99900000000002</v>
          </cell>
          <cell r="BE593">
            <v>702.24700000000007</v>
          </cell>
          <cell r="BF593">
            <v>773.47100000000012</v>
          </cell>
          <cell r="BG593">
            <v>667.71400000000017</v>
          </cell>
          <cell r="BH593">
            <v>784.58</v>
          </cell>
          <cell r="BI593">
            <v>949.6070000000002</v>
          </cell>
          <cell r="BJ593">
            <v>1155.6790000000001</v>
          </cell>
          <cell r="BK593">
            <v>948.75600000000009</v>
          </cell>
          <cell r="BL593">
            <v>920.39100000000008</v>
          </cell>
          <cell r="BM593">
            <v>817.31100000000004</v>
          </cell>
          <cell r="BN593">
            <v>821.33800000000008</v>
          </cell>
          <cell r="BO593">
            <v>1008.7180000000001</v>
          </cell>
          <cell r="BP593">
            <v>789.85400000000004</v>
          </cell>
          <cell r="BQ593">
            <v>981.20300000000009</v>
          </cell>
          <cell r="BR593">
            <v>961.38200000000006</v>
          </cell>
          <cell r="BS593">
            <v>895.39900000000011</v>
          </cell>
          <cell r="BT593">
            <v>1011.9940000000001</v>
          </cell>
          <cell r="BU593">
            <v>1127.8280000000002</v>
          </cell>
          <cell r="BV593">
            <v>1109.7590000000002</v>
          </cell>
          <cell r="BW593">
            <v>1492.2460000000003</v>
          </cell>
          <cell r="BX593">
            <v>882.1990000000003</v>
          </cell>
          <cell r="BY593">
            <v>714.16499999999996</v>
          </cell>
          <cell r="BZ593">
            <v>1169.9870000000003</v>
          </cell>
          <cell r="CA593">
            <v>1052.1540000000002</v>
          </cell>
          <cell r="CB593">
            <v>974.17200000000025</v>
          </cell>
          <cell r="CC593">
            <v>960.16200000000026</v>
          </cell>
          <cell r="CD593">
            <v>1082.3720000000003</v>
          </cell>
          <cell r="CE593">
            <v>1125.7790000000002</v>
          </cell>
          <cell r="CF593">
            <v>1202.1740000000002</v>
          </cell>
          <cell r="CG593">
            <v>1388.7340000000002</v>
          </cell>
          <cell r="CH593">
            <v>1359.09</v>
          </cell>
          <cell r="CI593">
            <v>1516.1530000000002</v>
          </cell>
          <cell r="CJ593">
            <v>1188.5670000000002</v>
          </cell>
          <cell r="CK593">
            <v>1037.4480000000003</v>
          </cell>
          <cell r="CL593">
            <v>1575.4780000000003</v>
          </cell>
          <cell r="CM593">
            <v>1380.9930000000004</v>
          </cell>
          <cell r="CN593">
            <v>1410.075</v>
          </cell>
          <cell r="CO593">
            <v>1549.1830000000004</v>
          </cell>
          <cell r="CP593">
            <v>1437.3070000000005</v>
          </cell>
          <cell r="CQ593">
            <v>1929.6490000000003</v>
          </cell>
          <cell r="CR593">
            <v>1867.0110000000004</v>
          </cell>
          <cell r="CS593">
            <v>1773.5780000000004</v>
          </cell>
          <cell r="CT593">
            <v>1849.885</v>
          </cell>
          <cell r="CU593">
            <v>1633.1140000000005</v>
          </cell>
          <cell r="CV593">
            <v>1369.2940000000006</v>
          </cell>
          <cell r="CW593">
            <v>1697.8240000000005</v>
          </cell>
          <cell r="CX593">
            <v>2023.45</v>
          </cell>
          <cell r="CY593">
            <v>1961.0920000000006</v>
          </cell>
          <cell r="CZ593">
            <v>1543.3240000000005</v>
          </cell>
          <cell r="DA593">
            <v>1794.4870000000005</v>
          </cell>
          <cell r="DB593">
            <v>1634.09</v>
          </cell>
          <cell r="DC593">
            <v>1956.6310000000005</v>
          </cell>
          <cell r="DD593">
            <v>2110.8320000000003</v>
          </cell>
          <cell r="DE593">
            <v>2319.1770000000001</v>
          </cell>
          <cell r="DF593">
            <v>2477.694</v>
          </cell>
          <cell r="DG593">
            <v>2708.4690000000001</v>
          </cell>
          <cell r="DH593">
            <v>2344.1959999999999</v>
          </cell>
          <cell r="DI593">
            <v>2237.1410000000001</v>
          </cell>
          <cell r="DJ593">
            <v>2883.7950000000001</v>
          </cell>
          <cell r="DK593">
            <v>2840.6759999999999</v>
          </cell>
          <cell r="DL593">
            <v>2487.181</v>
          </cell>
          <cell r="DM593">
            <v>2826.2939999999999</v>
          </cell>
          <cell r="DN593">
            <v>2880.8849999999998</v>
          </cell>
          <cell r="DO593">
            <v>2795.6349999999998</v>
          </cell>
          <cell r="DP593">
            <v>3376.7309999999998</v>
          </cell>
          <cell r="DQ593">
            <v>3559.2329999999997</v>
          </cell>
          <cell r="DR593">
            <v>4031.3139999999999</v>
          </cell>
        </row>
        <row r="594">
          <cell r="A594" t="str">
            <v>(64) CN: Exports: MTE: Telecom &amp; Sound Recording Apparatus &amp; Eq</v>
          </cell>
          <cell r="B594" t="str">
            <v>CJHAJF</v>
          </cell>
          <cell r="C594" t="str">
            <v>US $ mn</v>
          </cell>
          <cell r="P594">
            <v>259.89300000000003</v>
          </cell>
          <cell r="Q594">
            <v>274.471</v>
          </cell>
          <cell r="R594">
            <v>479.77600000000001</v>
          </cell>
          <cell r="S594">
            <v>412.30900000000003</v>
          </cell>
          <cell r="T594">
            <v>438.55</v>
          </cell>
          <cell r="U594">
            <v>541.52200000000005</v>
          </cell>
          <cell r="V594">
            <v>508.73200000000003</v>
          </cell>
          <cell r="W594">
            <v>536.70100000000002</v>
          </cell>
          <cell r="X594">
            <v>657.23099999999999</v>
          </cell>
          <cell r="Y594">
            <v>603.99</v>
          </cell>
          <cell r="Z594">
            <v>847.95100000000002</v>
          </cell>
          <cell r="AA594">
            <v>1183.6980000000001</v>
          </cell>
          <cell r="AB594">
            <v>573.9190000000001</v>
          </cell>
          <cell r="AC594">
            <v>472.45200000000011</v>
          </cell>
          <cell r="AD594">
            <v>697.5870000000001</v>
          </cell>
          <cell r="AE594">
            <v>644.05200000000013</v>
          </cell>
          <cell r="AF594">
            <v>681.84700000000009</v>
          </cell>
          <cell r="AG594">
            <v>676.85200000000009</v>
          </cell>
          <cell r="AH594">
            <v>708.21600000000012</v>
          </cell>
          <cell r="AI594">
            <v>732.66499999999996</v>
          </cell>
          <cell r="AJ594">
            <v>742.80200000000013</v>
          </cell>
          <cell r="AK594">
            <v>782.755</v>
          </cell>
          <cell r="AL594">
            <v>807.92400000000009</v>
          </cell>
          <cell r="AM594">
            <v>886.58300000000008</v>
          </cell>
          <cell r="AN594">
            <v>590.37600000000009</v>
          </cell>
          <cell r="AO594">
            <v>545.27400000000011</v>
          </cell>
          <cell r="AP594">
            <v>655.6110000000001</v>
          </cell>
          <cell r="AQ594">
            <v>612.12300000000005</v>
          </cell>
          <cell r="AR594">
            <v>652.84900000000005</v>
          </cell>
          <cell r="AS594">
            <v>697.14300000000003</v>
          </cell>
          <cell r="AT594">
            <v>753.149</v>
          </cell>
          <cell r="AU594">
            <v>831.86599999999999</v>
          </cell>
          <cell r="AV594">
            <v>828.83899999999994</v>
          </cell>
          <cell r="AW594">
            <v>960.71</v>
          </cell>
          <cell r="AX594">
            <v>876.90899999999988</v>
          </cell>
          <cell r="AY594">
            <v>999.98500000000001</v>
          </cell>
          <cell r="AZ594">
            <v>701.43399999999997</v>
          </cell>
          <cell r="BA594">
            <v>508.01799999999997</v>
          </cell>
          <cell r="BB594">
            <v>733.56</v>
          </cell>
          <cell r="BC594">
            <v>772.40199999999993</v>
          </cell>
          <cell r="BD594">
            <v>812.2</v>
          </cell>
          <cell r="BE594">
            <v>823.24299999999994</v>
          </cell>
          <cell r="BF594">
            <v>871.72899999999993</v>
          </cell>
          <cell r="BG594">
            <v>890.49899999999991</v>
          </cell>
          <cell r="BH594">
            <v>922.82899999999995</v>
          </cell>
          <cell r="BI594">
            <v>1085.383</v>
          </cell>
          <cell r="BJ594">
            <v>1088.2719999999999</v>
          </cell>
          <cell r="BK594">
            <v>1096.221</v>
          </cell>
          <cell r="BL594">
            <v>746.14</v>
          </cell>
          <cell r="BM594">
            <v>727.21500000000003</v>
          </cell>
          <cell r="BN594">
            <v>867.37200000000007</v>
          </cell>
          <cell r="BO594">
            <v>884.06900000000007</v>
          </cell>
          <cell r="BP594">
            <v>889.13700000000006</v>
          </cell>
          <cell r="BQ594">
            <v>895.08900000000006</v>
          </cell>
          <cell r="BR594">
            <v>974.952</v>
          </cell>
          <cell r="BS594">
            <v>908.05</v>
          </cell>
          <cell r="BT594">
            <v>918.58500000000004</v>
          </cell>
          <cell r="BU594">
            <v>1001.35</v>
          </cell>
          <cell r="BV594">
            <v>973.68399999999986</v>
          </cell>
          <cell r="BW594">
            <v>1377.3219999999999</v>
          </cell>
          <cell r="BX594">
            <v>592.21899999999982</v>
          </cell>
          <cell r="BY594">
            <v>561.46199999999988</v>
          </cell>
          <cell r="BZ594">
            <v>951.74199999999996</v>
          </cell>
          <cell r="CA594">
            <v>904.202</v>
          </cell>
          <cell r="CB594">
            <v>1027.135</v>
          </cell>
          <cell r="CC594">
            <v>1145.1489999999999</v>
          </cell>
          <cell r="CD594">
            <v>1249.886</v>
          </cell>
          <cell r="CE594">
            <v>1237.3589999999999</v>
          </cell>
          <cell r="CF594">
            <v>1206.3339999999998</v>
          </cell>
          <cell r="CG594">
            <v>1372.319</v>
          </cell>
          <cell r="CH594">
            <v>1409.3979999999999</v>
          </cell>
          <cell r="CI594">
            <v>1438.0350000000001</v>
          </cell>
          <cell r="CJ594">
            <v>1104.355</v>
          </cell>
          <cell r="CK594">
            <v>943.68799999999976</v>
          </cell>
          <cell r="CL594">
            <v>1533.3579999999997</v>
          </cell>
          <cell r="CM594">
            <v>1463.4609999999998</v>
          </cell>
          <cell r="CN594">
            <v>1489.2819999999997</v>
          </cell>
          <cell r="CO594">
            <v>1713.8229999999996</v>
          </cell>
          <cell r="CP594">
            <v>1637.2919999999997</v>
          </cell>
          <cell r="CQ594">
            <v>1887.9759999999997</v>
          </cell>
          <cell r="CR594">
            <v>1880.1029999999996</v>
          </cell>
          <cell r="CS594">
            <v>1915.5709999999997</v>
          </cell>
          <cell r="CT594">
            <v>1926.7159999999997</v>
          </cell>
          <cell r="CU594">
            <v>2009.6359999999997</v>
          </cell>
          <cell r="CV594">
            <v>1447.8259999999996</v>
          </cell>
          <cell r="CW594">
            <v>1573.625</v>
          </cell>
          <cell r="CX594">
            <v>1755.5879999999995</v>
          </cell>
          <cell r="CY594">
            <v>1800.1459999999995</v>
          </cell>
          <cell r="CZ594">
            <v>1681.7229999999995</v>
          </cell>
          <cell r="DA594">
            <v>1864.4449999999999</v>
          </cell>
          <cell r="DB594">
            <v>1993.61</v>
          </cell>
          <cell r="DC594">
            <v>2072.3859999999995</v>
          </cell>
          <cell r="DD594">
            <v>2224.1009999999997</v>
          </cell>
          <cell r="DE594">
            <v>2475.2259999999997</v>
          </cell>
          <cell r="DF594">
            <v>2535.6629999999996</v>
          </cell>
          <cell r="DG594">
            <v>2338.7019999999993</v>
          </cell>
          <cell r="DH594">
            <v>1820.9639999999993</v>
          </cell>
          <cell r="DI594">
            <v>1753.6429999999993</v>
          </cell>
          <cell r="DJ594">
            <v>2287.5409999999993</v>
          </cell>
          <cell r="DK594">
            <v>2440.1569999999992</v>
          </cell>
          <cell r="DL594">
            <v>2217.8939999999993</v>
          </cell>
          <cell r="DM594">
            <v>2474.9289999999992</v>
          </cell>
          <cell r="DN594">
            <v>2857.63</v>
          </cell>
          <cell r="DO594">
            <v>2925.06</v>
          </cell>
          <cell r="DP594">
            <v>3276.5739999999992</v>
          </cell>
          <cell r="DQ594">
            <v>3103.1819999999993</v>
          </cell>
          <cell r="DR594">
            <v>3614.73</v>
          </cell>
        </row>
        <row r="595">
          <cell r="A595" t="str">
            <v>(65) CN: Exports: MTE: Electrical Machinery, Apparatus &amp; Appliances</v>
          </cell>
          <cell r="B595" t="str">
            <v>CJHAJG</v>
          </cell>
          <cell r="C595" t="str">
            <v>US $ mn</v>
          </cell>
          <cell r="P595">
            <v>221.006</v>
          </cell>
          <cell r="Q595">
            <v>248.33799999999999</v>
          </cell>
          <cell r="R595">
            <v>394.21600000000001</v>
          </cell>
          <cell r="S595">
            <v>397.10300000000001</v>
          </cell>
          <cell r="T595">
            <v>421.709</v>
          </cell>
          <cell r="U595">
            <v>478.87299999999999</v>
          </cell>
          <cell r="V595">
            <v>450.1</v>
          </cell>
          <cell r="W595">
            <v>477.48099999999999</v>
          </cell>
          <cell r="X595">
            <v>514.077</v>
          </cell>
          <cell r="Y595">
            <v>534.64599999999996</v>
          </cell>
          <cell r="Z595">
            <v>708.58399999999995</v>
          </cell>
          <cell r="AA595">
            <v>1081.0329999999999</v>
          </cell>
          <cell r="AB595">
            <v>531.17699999999991</v>
          </cell>
          <cell r="AC595">
            <v>497.45199999999988</v>
          </cell>
          <cell r="AD595">
            <v>877.72099999999989</v>
          </cell>
          <cell r="AE595">
            <v>746.79699999999991</v>
          </cell>
          <cell r="AF595">
            <v>733.57199999999989</v>
          </cell>
          <cell r="AG595">
            <v>770.06299999999987</v>
          </cell>
          <cell r="AH595">
            <v>781.52099999999984</v>
          </cell>
          <cell r="AI595">
            <v>727.99</v>
          </cell>
          <cell r="AJ595">
            <v>759.2589999999999</v>
          </cell>
          <cell r="AK595">
            <v>750.01499999999999</v>
          </cell>
          <cell r="AL595">
            <v>759.75599999999986</v>
          </cell>
          <cell r="AM595">
            <v>945.20799999999986</v>
          </cell>
          <cell r="AN595">
            <v>613.82099999999991</v>
          </cell>
          <cell r="AO595">
            <v>519.84399999999994</v>
          </cell>
          <cell r="AP595">
            <v>674.32199999999989</v>
          </cell>
          <cell r="AQ595">
            <v>731.89499999999998</v>
          </cell>
          <cell r="AR595">
            <v>785.28099999999984</v>
          </cell>
          <cell r="AS595">
            <v>758.83399999999983</v>
          </cell>
          <cell r="AT595">
            <v>791.55399999999986</v>
          </cell>
          <cell r="AU595">
            <v>844.27399999999989</v>
          </cell>
          <cell r="AV595">
            <v>869.36699999999985</v>
          </cell>
          <cell r="AW595">
            <v>983.97899999999981</v>
          </cell>
          <cell r="AX595">
            <v>892.5469999999998</v>
          </cell>
          <cell r="AY595">
            <v>1087.1659999999997</v>
          </cell>
          <cell r="AZ595">
            <v>749.54899999999975</v>
          </cell>
          <cell r="BA595">
            <v>610.08500000000004</v>
          </cell>
          <cell r="BB595">
            <v>880.61</v>
          </cell>
          <cell r="BC595">
            <v>940.91199999999981</v>
          </cell>
          <cell r="BD595">
            <v>1069.2559999999999</v>
          </cell>
          <cell r="BE595">
            <v>1006.2559999999999</v>
          </cell>
          <cell r="BF595">
            <v>1047.18</v>
          </cell>
          <cell r="BG595">
            <v>1077.8789999999999</v>
          </cell>
          <cell r="BH595">
            <v>1137.076</v>
          </cell>
          <cell r="BI595">
            <v>1302.3879999999999</v>
          </cell>
          <cell r="BJ595">
            <v>1185.5639999999999</v>
          </cell>
          <cell r="BK595">
            <v>1328.4979999999998</v>
          </cell>
          <cell r="BL595">
            <v>879.16399999999976</v>
          </cell>
          <cell r="BM595">
            <v>885.56699999999978</v>
          </cell>
          <cell r="BN595">
            <v>1108.7769999999998</v>
          </cell>
          <cell r="BO595">
            <v>1102.4789999999998</v>
          </cell>
          <cell r="BP595">
            <v>1096.925</v>
          </cell>
          <cell r="BQ595">
            <v>1081.9759999999997</v>
          </cell>
          <cell r="BR595">
            <v>1122.7029999999997</v>
          </cell>
          <cell r="BS595">
            <v>1117.2429999999997</v>
          </cell>
          <cell r="BT595">
            <v>1231.9359999999997</v>
          </cell>
          <cell r="BU595">
            <v>1236.8259999999998</v>
          </cell>
          <cell r="BV595">
            <v>1286.73</v>
          </cell>
          <cell r="BW595">
            <v>1719.1879999999999</v>
          </cell>
          <cell r="BX595">
            <v>926.19500000000005</v>
          </cell>
          <cell r="BY595">
            <v>950.07399999999984</v>
          </cell>
          <cell r="BZ595">
            <v>1391.7839999999999</v>
          </cell>
          <cell r="CA595">
            <v>1399.9179999999999</v>
          </cell>
          <cell r="CB595">
            <v>1464.0559999999998</v>
          </cell>
          <cell r="CC595">
            <v>1503.3539999999998</v>
          </cell>
          <cell r="CD595">
            <v>1634.7529999999997</v>
          </cell>
          <cell r="CE595">
            <v>1653.7809999999997</v>
          </cell>
          <cell r="CF595">
            <v>1665.98</v>
          </cell>
          <cell r="CG595">
            <v>1649.0379999999998</v>
          </cell>
          <cell r="CH595">
            <v>1804.1809999999998</v>
          </cell>
          <cell r="CI595">
            <v>1795.3769999999997</v>
          </cell>
          <cell r="CJ595">
            <v>1546.7379999999998</v>
          </cell>
          <cell r="CK595">
            <v>1303.7449999999999</v>
          </cell>
          <cell r="CL595">
            <v>1923.768</v>
          </cell>
          <cell r="CM595">
            <v>1928.684</v>
          </cell>
          <cell r="CN595">
            <v>1958.788</v>
          </cell>
          <cell r="CO595">
            <v>2020.5340000000001</v>
          </cell>
          <cell r="CP595">
            <v>2086.6170000000002</v>
          </cell>
          <cell r="CQ595">
            <v>2255.0340000000001</v>
          </cell>
          <cell r="CR595">
            <v>2221.9639999999999</v>
          </cell>
          <cell r="CS595">
            <v>2137.6959999999999</v>
          </cell>
          <cell r="CT595">
            <v>2452.48</v>
          </cell>
          <cell r="CU595">
            <v>2188.7130000000002</v>
          </cell>
          <cell r="CV595">
            <v>1717.0630000000001</v>
          </cell>
          <cell r="CW595">
            <v>1808.0340000000001</v>
          </cell>
          <cell r="CX595">
            <v>2112.7740000000003</v>
          </cell>
          <cell r="CY595">
            <v>2129.2310000000002</v>
          </cell>
          <cell r="CZ595">
            <v>1913.7830000000001</v>
          </cell>
          <cell r="DA595">
            <v>2082.8130000000001</v>
          </cell>
          <cell r="DB595">
            <v>2001.8420000000001</v>
          </cell>
          <cell r="DC595">
            <v>2198.67</v>
          </cell>
          <cell r="DD595">
            <v>2288.011</v>
          </cell>
          <cell r="DE595">
            <v>2260.558</v>
          </cell>
          <cell r="DF595">
            <v>2373.627</v>
          </cell>
          <cell r="DG595">
            <v>2360.703</v>
          </cell>
          <cell r="DH595">
            <v>2115.0039999999999</v>
          </cell>
          <cell r="DI595">
            <v>1924.0529999999999</v>
          </cell>
          <cell r="DJ595">
            <v>2452.6469999999999</v>
          </cell>
          <cell r="DK595">
            <v>2715.1189999999997</v>
          </cell>
          <cell r="DL595">
            <v>2419.1149999999998</v>
          </cell>
          <cell r="DM595">
            <v>2607.7419999999997</v>
          </cell>
          <cell r="DN595">
            <v>2730.4119999999998</v>
          </cell>
          <cell r="DO595">
            <v>2890.877</v>
          </cell>
          <cell r="DP595">
            <v>3104.4360000000001</v>
          </cell>
          <cell r="DQ595">
            <v>2937.94</v>
          </cell>
          <cell r="DR595">
            <v>3012.1730000000002</v>
          </cell>
        </row>
        <row r="596">
          <cell r="A596" t="str">
            <v>(66) CN: Exports: MTE: Road Vehices Incl Air-cushion Vehicles</v>
          </cell>
          <cell r="B596" t="str">
            <v>CJHAJH</v>
          </cell>
          <cell r="C596" t="str">
            <v>US $ mn</v>
          </cell>
          <cell r="P596">
            <v>66.941000000000003</v>
          </cell>
          <cell r="Q596">
            <v>59.923000000000002</v>
          </cell>
          <cell r="R596">
            <v>114.35599999999999</v>
          </cell>
          <cell r="S596">
            <v>127.044</v>
          </cell>
          <cell r="T596">
            <v>153.69499999999999</v>
          </cell>
          <cell r="U596">
            <v>112.18799999999999</v>
          </cell>
          <cell r="V596">
            <v>127.86699999999999</v>
          </cell>
          <cell r="W596">
            <v>137.50799999999998</v>
          </cell>
          <cell r="X596">
            <v>156.14099999999999</v>
          </cell>
          <cell r="Y596">
            <v>184.14</v>
          </cell>
          <cell r="Z596">
            <v>184.46</v>
          </cell>
          <cell r="AA596">
            <v>367.14099999999996</v>
          </cell>
          <cell r="AB596">
            <v>209.55699999999996</v>
          </cell>
          <cell r="AC596">
            <v>134.035</v>
          </cell>
          <cell r="AD596">
            <v>176.39199999999997</v>
          </cell>
          <cell r="AE596">
            <v>139.76499999999999</v>
          </cell>
          <cell r="AF596">
            <v>184.20299999999997</v>
          </cell>
          <cell r="AG596">
            <v>188.07199999999997</v>
          </cell>
          <cell r="AH596">
            <v>185.03899999999999</v>
          </cell>
          <cell r="AI596">
            <v>321.32600000000002</v>
          </cell>
          <cell r="AJ596">
            <v>219.01400000000001</v>
          </cell>
          <cell r="AK596">
            <v>337.01</v>
          </cell>
          <cell r="AL596">
            <v>172.595</v>
          </cell>
          <cell r="AM596">
            <v>416.92600000000004</v>
          </cell>
          <cell r="AN596">
            <v>107.38300000000004</v>
          </cell>
          <cell r="AO596">
            <v>121.13900000000004</v>
          </cell>
          <cell r="AP596">
            <v>230.01400000000004</v>
          </cell>
          <cell r="AQ596">
            <v>187.41300000000004</v>
          </cell>
          <cell r="AR596">
            <v>189.90600000000003</v>
          </cell>
          <cell r="AS596">
            <v>213.56</v>
          </cell>
          <cell r="AT596">
            <v>339.83200000000005</v>
          </cell>
          <cell r="AU596">
            <v>237.18800000000005</v>
          </cell>
          <cell r="AV596">
            <v>223.31</v>
          </cell>
          <cell r="AW596">
            <v>288.62200000000007</v>
          </cell>
          <cell r="AX596">
            <v>219.46300000000008</v>
          </cell>
          <cell r="AY596">
            <v>187.76300000000009</v>
          </cell>
          <cell r="AZ596">
            <v>147.35900000000009</v>
          </cell>
          <cell r="BA596">
            <v>141.57200000000009</v>
          </cell>
          <cell r="BB596">
            <v>212.66100000000009</v>
          </cell>
          <cell r="BC596">
            <v>214.74200000000008</v>
          </cell>
          <cell r="BD596">
            <v>246.91200000000009</v>
          </cell>
          <cell r="BE596">
            <v>269.58600000000007</v>
          </cell>
          <cell r="BF596">
            <v>269.11600000000004</v>
          </cell>
          <cell r="BG596">
            <v>261.96600000000007</v>
          </cell>
          <cell r="BH596">
            <v>290.01800000000009</v>
          </cell>
          <cell r="BI596">
            <v>262.93300000000011</v>
          </cell>
          <cell r="BJ596">
            <v>248.60499999999999</v>
          </cell>
          <cell r="BK596">
            <v>288.005</v>
          </cell>
          <cell r="BL596">
            <v>156.4970000000001</v>
          </cell>
          <cell r="BM596">
            <v>207.49</v>
          </cell>
          <cell r="BN596">
            <v>268.88</v>
          </cell>
          <cell r="BO596">
            <v>301.42100000000011</v>
          </cell>
          <cell r="BP596">
            <v>285.35500000000002</v>
          </cell>
          <cell r="BQ596">
            <v>293.08800000000014</v>
          </cell>
          <cell r="BR596">
            <v>299.06800000000015</v>
          </cell>
          <cell r="BS596">
            <v>379.60900000000015</v>
          </cell>
          <cell r="BT596">
            <v>319.46900000000016</v>
          </cell>
          <cell r="BU596">
            <v>299.65600000000018</v>
          </cell>
          <cell r="BV596">
            <v>310.45999999999998</v>
          </cell>
          <cell r="BW596">
            <v>465.91100000000017</v>
          </cell>
          <cell r="BX596">
            <v>479.42800000000017</v>
          </cell>
          <cell r="BY596">
            <v>180.78600000000017</v>
          </cell>
          <cell r="BZ596">
            <v>287.89300000000014</v>
          </cell>
          <cell r="CA596">
            <v>293.08200000000016</v>
          </cell>
          <cell r="CB596">
            <v>321.10600000000017</v>
          </cell>
          <cell r="CC596">
            <v>308.82300000000015</v>
          </cell>
          <cell r="CD596">
            <v>365.88</v>
          </cell>
          <cell r="CE596">
            <v>349.24600000000015</v>
          </cell>
          <cell r="CF596">
            <v>339.90100000000012</v>
          </cell>
          <cell r="CG596">
            <v>342.5680000000001</v>
          </cell>
          <cell r="CH596">
            <v>332.55900000000008</v>
          </cell>
          <cell r="CI596">
            <v>349.14800000000008</v>
          </cell>
          <cell r="CJ596">
            <v>419.87200000000007</v>
          </cell>
          <cell r="CK596">
            <v>415.1330000000001</v>
          </cell>
          <cell r="CL596">
            <v>429.5630000000001</v>
          </cell>
          <cell r="CM596">
            <v>475.17500000000001</v>
          </cell>
          <cell r="CN596">
            <v>535.30999999999995</v>
          </cell>
          <cell r="CO596">
            <v>611.89400000000023</v>
          </cell>
          <cell r="CP596">
            <v>555.37800000000027</v>
          </cell>
          <cell r="CQ596">
            <v>623.37400000000025</v>
          </cell>
          <cell r="CR596">
            <v>668.6</v>
          </cell>
          <cell r="CS596">
            <v>739.85100000000023</v>
          </cell>
          <cell r="CT596">
            <v>537.02700000000027</v>
          </cell>
          <cell r="CU596">
            <v>554.85700000000031</v>
          </cell>
          <cell r="CV596">
            <v>333.60600000000034</v>
          </cell>
          <cell r="CW596">
            <v>438.64499999999998</v>
          </cell>
          <cell r="CX596">
            <v>678.44700000000034</v>
          </cell>
          <cell r="CY596">
            <v>709.7</v>
          </cell>
          <cell r="CZ596">
            <v>566.57500000000005</v>
          </cell>
          <cell r="DA596">
            <v>563.38100000000043</v>
          </cell>
          <cell r="DB596">
            <v>594.27800000000047</v>
          </cell>
          <cell r="DC596">
            <v>629.42500000000052</v>
          </cell>
          <cell r="DD596">
            <v>602.02600000000052</v>
          </cell>
          <cell r="DE596">
            <v>514.39300000000048</v>
          </cell>
          <cell r="DF596">
            <v>435.84600000000046</v>
          </cell>
          <cell r="DG596">
            <v>510.16400000000044</v>
          </cell>
          <cell r="DH596">
            <v>423.52200000000045</v>
          </cell>
          <cell r="DI596">
            <v>414.83300000000042</v>
          </cell>
          <cell r="DJ596">
            <v>552.87200000000041</v>
          </cell>
          <cell r="DK596">
            <v>646.61</v>
          </cell>
          <cell r="DL596">
            <v>593.02100000000041</v>
          </cell>
          <cell r="DM596">
            <v>644.70200000000045</v>
          </cell>
          <cell r="DN596">
            <v>679.57300000000043</v>
          </cell>
          <cell r="DO596">
            <v>669.80300000000045</v>
          </cell>
          <cell r="DP596">
            <v>761.48200000000043</v>
          </cell>
          <cell r="DQ596">
            <v>777.01700000000039</v>
          </cell>
          <cell r="DR596">
            <v>668.59800000000041</v>
          </cell>
        </row>
        <row r="597">
          <cell r="A597" t="str">
            <v>(67) CN: Exports: MTE: Other Transport Equipment</v>
          </cell>
          <cell r="B597" t="str">
            <v>CJHAJI</v>
          </cell>
          <cell r="C597" t="str">
            <v>US $ mn</v>
          </cell>
          <cell r="P597">
            <v>22.529</v>
          </cell>
          <cell r="Q597">
            <v>59.780999999999999</v>
          </cell>
          <cell r="R597">
            <v>47.005000000000003</v>
          </cell>
          <cell r="S597">
            <v>49.276000000000003</v>
          </cell>
          <cell r="T597">
            <v>35.305999999999997</v>
          </cell>
          <cell r="U597">
            <v>81.319000000000003</v>
          </cell>
          <cell r="V597">
            <v>103.35</v>
          </cell>
          <cell r="W597">
            <v>41.508000000000003</v>
          </cell>
          <cell r="X597">
            <v>41.593000000000004</v>
          </cell>
          <cell r="Y597">
            <v>100.61</v>
          </cell>
          <cell r="Z597">
            <v>71.594999999999999</v>
          </cell>
          <cell r="AA597">
            <v>112.477</v>
          </cell>
          <cell r="AB597">
            <v>12.53</v>
          </cell>
          <cell r="AC597">
            <v>78.103999999999999</v>
          </cell>
          <cell r="AD597">
            <v>69.665000000000006</v>
          </cell>
          <cell r="AE597">
            <v>28.375</v>
          </cell>
          <cell r="AF597">
            <v>32.82</v>
          </cell>
          <cell r="AG597">
            <v>46.335999999999999</v>
          </cell>
          <cell r="AH597">
            <v>58.288000000000004</v>
          </cell>
          <cell r="AI597">
            <v>82.225999999999999</v>
          </cell>
          <cell r="AJ597">
            <v>34.718000000000004</v>
          </cell>
          <cell r="AK597">
            <v>83.176000000000002</v>
          </cell>
          <cell r="AL597">
            <v>263.93299999999999</v>
          </cell>
          <cell r="AM597">
            <v>296.05799999999999</v>
          </cell>
          <cell r="AN597">
            <v>14.373000000000001</v>
          </cell>
          <cell r="AO597">
            <v>125.822</v>
          </cell>
          <cell r="AP597">
            <v>42.883000000000003</v>
          </cell>
          <cell r="AQ597">
            <v>56.654000000000003</v>
          </cell>
          <cell r="AR597">
            <v>82.341999999999999</v>
          </cell>
          <cell r="AS597">
            <v>92.59</v>
          </cell>
          <cell r="AT597">
            <v>47.948999999999998</v>
          </cell>
          <cell r="AU597">
            <v>230.54499999999999</v>
          </cell>
          <cell r="AV597">
            <v>94.481999999999999</v>
          </cell>
          <cell r="AW597">
            <v>103.28700000000001</v>
          </cell>
          <cell r="AX597">
            <v>96.141000000000005</v>
          </cell>
          <cell r="AY597">
            <v>412.61099999999999</v>
          </cell>
          <cell r="AZ597">
            <v>68.516999999999996</v>
          </cell>
          <cell r="BA597">
            <v>62.152999999999999</v>
          </cell>
          <cell r="BB597">
            <v>205.94200000000001</v>
          </cell>
          <cell r="BC597">
            <v>171.405</v>
          </cell>
          <cell r="BD597">
            <v>75.09</v>
          </cell>
          <cell r="BE597">
            <v>272.59399999999999</v>
          </cell>
          <cell r="BF597">
            <v>112.599</v>
          </cell>
          <cell r="BG597">
            <v>172.53700000000001</v>
          </cell>
          <cell r="BH597">
            <v>235.49</v>
          </cell>
          <cell r="BI597">
            <v>184.989</v>
          </cell>
          <cell r="BJ597">
            <v>262.74599999999998</v>
          </cell>
          <cell r="BK597">
            <v>260.30500000000001</v>
          </cell>
          <cell r="BL597">
            <v>207.34300000000002</v>
          </cell>
          <cell r="BM597">
            <v>210.99100000000001</v>
          </cell>
          <cell r="BN597">
            <v>166.18299999999999</v>
          </cell>
          <cell r="BO597">
            <v>144.08199999999999</v>
          </cell>
          <cell r="BP597">
            <v>240.566</v>
          </cell>
          <cell r="BQ597">
            <v>214.631</v>
          </cell>
          <cell r="BR597">
            <v>247.447</v>
          </cell>
          <cell r="BS597">
            <v>237.91</v>
          </cell>
          <cell r="BT597">
            <v>163.31300000000002</v>
          </cell>
          <cell r="BU597">
            <v>176.38200000000001</v>
          </cell>
          <cell r="BV597">
            <v>251.523</v>
          </cell>
          <cell r="BW597">
            <v>274.27699999999999</v>
          </cell>
          <cell r="BX597">
            <v>220.58</v>
          </cell>
          <cell r="BY597">
            <v>132.26499999999999</v>
          </cell>
          <cell r="BZ597">
            <v>167.93700000000001</v>
          </cell>
          <cell r="CA597">
            <v>136.82400000000001</v>
          </cell>
          <cell r="CB597">
            <v>239.81200000000001</v>
          </cell>
          <cell r="CC597">
            <v>275.322</v>
          </cell>
          <cell r="CD597">
            <v>172.34300000000002</v>
          </cell>
          <cell r="CE597">
            <v>143.001</v>
          </cell>
          <cell r="CF597">
            <v>176.57300000000001</v>
          </cell>
          <cell r="CG597">
            <v>201.40299999999999</v>
          </cell>
          <cell r="CH597">
            <v>204.15800000000002</v>
          </cell>
          <cell r="CI597">
            <v>324.00400000000002</v>
          </cell>
          <cell r="CJ597">
            <v>168.191</v>
          </cell>
          <cell r="CK597">
            <v>218.54400000000001</v>
          </cell>
          <cell r="CL597">
            <v>221.774</v>
          </cell>
          <cell r="CM597">
            <v>117.45400000000001</v>
          </cell>
          <cell r="CN597">
            <v>214.80700000000002</v>
          </cell>
          <cell r="CO597">
            <v>394.084</v>
          </cell>
          <cell r="CP597">
            <v>185.73099999999999</v>
          </cell>
          <cell r="CQ597">
            <v>157.18899999999999</v>
          </cell>
          <cell r="CR597">
            <v>343.25299999999999</v>
          </cell>
          <cell r="CS597">
            <v>67.287000000000006</v>
          </cell>
          <cell r="CT597">
            <v>115.79900000000001</v>
          </cell>
          <cell r="CU597">
            <v>149.49600000000001</v>
          </cell>
          <cell r="CV597">
            <v>317.61500000000001</v>
          </cell>
          <cell r="CW597">
            <v>408.32600000000002</v>
          </cell>
          <cell r="CX597">
            <v>104.37</v>
          </cell>
          <cell r="CY597">
            <v>235.77700000000002</v>
          </cell>
          <cell r="CZ597">
            <v>129.50300000000001</v>
          </cell>
          <cell r="DA597">
            <v>250.387</v>
          </cell>
          <cell r="DB597">
            <v>283.43900000000002</v>
          </cell>
          <cell r="DC597">
            <v>234.22200000000001</v>
          </cell>
          <cell r="DD597">
            <v>87.653999999999996</v>
          </cell>
          <cell r="DE597">
            <v>200.13</v>
          </cell>
          <cell r="DF597">
            <v>201.083</v>
          </cell>
          <cell r="DG597">
            <v>118.291</v>
          </cell>
          <cell r="DH597">
            <v>83.760999999999996</v>
          </cell>
          <cell r="DI597">
            <v>130.512</v>
          </cell>
          <cell r="DJ597">
            <v>175.011</v>
          </cell>
          <cell r="DK597">
            <v>290.42599999999999</v>
          </cell>
          <cell r="DL597">
            <v>284.93599999999998</v>
          </cell>
          <cell r="DM597">
            <v>195.50700000000001</v>
          </cell>
          <cell r="DN597">
            <v>312.08600000000001</v>
          </cell>
          <cell r="DO597">
            <v>178.83100000000002</v>
          </cell>
          <cell r="DP597">
            <v>263.41700000000003</v>
          </cell>
          <cell r="DQ597">
            <v>176.15899999999999</v>
          </cell>
          <cell r="DR597">
            <v>169.84899999999999</v>
          </cell>
        </row>
        <row r="598">
          <cell r="A598" t="str">
            <v>(68) CN: Exports: MMA: Prefabricated Bldgs, Sanitary Plumbing</v>
          </cell>
          <cell r="B598" t="str">
            <v>CJHAKA</v>
          </cell>
          <cell r="C598" t="str">
            <v>US $ mn</v>
          </cell>
          <cell r="P598">
            <v>33.704000000000001</v>
          </cell>
          <cell r="Q598">
            <v>42.905999999999999</v>
          </cell>
          <cell r="R598">
            <v>50.506</v>
          </cell>
          <cell r="S598">
            <v>62.864000000000004</v>
          </cell>
          <cell r="T598">
            <v>65.394000000000005</v>
          </cell>
          <cell r="U598">
            <v>68.578000000000003</v>
          </cell>
          <cell r="V598">
            <v>72.406999999999996</v>
          </cell>
          <cell r="W598">
            <v>64.426000000000002</v>
          </cell>
          <cell r="X598">
            <v>71.600999999999999</v>
          </cell>
          <cell r="Y598">
            <v>76.037000000000006</v>
          </cell>
          <cell r="Z598">
            <v>89.14200000000001</v>
          </cell>
          <cell r="AA598">
            <v>127.94800000000001</v>
          </cell>
          <cell r="AB598">
            <v>67.656000000000006</v>
          </cell>
          <cell r="AC598">
            <v>58.644000000000005</v>
          </cell>
          <cell r="AD598">
            <v>84.088000000000008</v>
          </cell>
          <cell r="AE598">
            <v>86.795000000000002</v>
          </cell>
          <cell r="AF598">
            <v>88.111000000000004</v>
          </cell>
          <cell r="AG598">
            <v>87.644999999999996</v>
          </cell>
          <cell r="AH598">
            <v>89.998000000000005</v>
          </cell>
          <cell r="AI598">
            <v>88.076000000000008</v>
          </cell>
          <cell r="AJ598">
            <v>80.128000000000014</v>
          </cell>
          <cell r="AK598">
            <v>92.158000000000015</v>
          </cell>
          <cell r="AL598">
            <v>79.388000000000019</v>
          </cell>
          <cell r="AM598">
            <v>112.39600000000002</v>
          </cell>
          <cell r="AN598">
            <v>62.543000000000013</v>
          </cell>
          <cell r="AO598">
            <v>53.835000000000001</v>
          </cell>
          <cell r="AP598">
            <v>66.92</v>
          </cell>
          <cell r="AQ598">
            <v>76.837000000000018</v>
          </cell>
          <cell r="AR598">
            <v>78.054000000000016</v>
          </cell>
          <cell r="AS598">
            <v>82.794000000000011</v>
          </cell>
          <cell r="AT598">
            <v>84.316000000000017</v>
          </cell>
          <cell r="AU598">
            <v>98.203000000000017</v>
          </cell>
          <cell r="AV598">
            <v>101.32800000000002</v>
          </cell>
          <cell r="AW598">
            <v>104.35</v>
          </cell>
          <cell r="AX598">
            <v>93.394999999999996</v>
          </cell>
          <cell r="AY598">
            <v>113.28600000000003</v>
          </cell>
          <cell r="AZ598">
            <v>79.91700000000003</v>
          </cell>
          <cell r="BA598">
            <v>60.448000000000029</v>
          </cell>
          <cell r="BB598">
            <v>89.151000000000025</v>
          </cell>
          <cell r="BC598">
            <v>92.504000000000019</v>
          </cell>
          <cell r="BD598">
            <v>102.63900000000002</v>
          </cell>
          <cell r="BE598">
            <v>101.71600000000002</v>
          </cell>
          <cell r="BF598">
            <v>104.65700000000002</v>
          </cell>
          <cell r="BG598">
            <v>107.44700000000003</v>
          </cell>
          <cell r="BH598">
            <v>113.53300000000003</v>
          </cell>
          <cell r="BI598">
            <v>128.01100000000002</v>
          </cell>
          <cell r="BJ598">
            <v>117.295</v>
          </cell>
          <cell r="BK598">
            <v>129.37300000000002</v>
          </cell>
          <cell r="BL598">
            <v>86.332000000000022</v>
          </cell>
          <cell r="BM598">
            <v>75.511000000000024</v>
          </cell>
          <cell r="BN598">
            <v>108.52700000000002</v>
          </cell>
          <cell r="BO598">
            <v>102.10100000000001</v>
          </cell>
          <cell r="BP598">
            <v>104.72800000000001</v>
          </cell>
          <cell r="BQ598">
            <v>108.79900000000001</v>
          </cell>
          <cell r="BR598">
            <v>109.47600000000001</v>
          </cell>
          <cell r="BS598">
            <v>119.76100000000001</v>
          </cell>
          <cell r="BT598">
            <v>113.2</v>
          </cell>
          <cell r="BU598">
            <v>115.50100000000002</v>
          </cell>
          <cell r="BV598">
            <v>115.08400000000002</v>
          </cell>
          <cell r="BW598">
            <v>162.096</v>
          </cell>
          <cell r="BX598">
            <v>102.551</v>
          </cell>
          <cell r="BY598">
            <v>89.888000000000005</v>
          </cell>
          <cell r="BZ598">
            <v>125.345</v>
          </cell>
          <cell r="CA598">
            <v>128.518</v>
          </cell>
          <cell r="CB598">
            <v>127.55500000000001</v>
          </cell>
          <cell r="CC598">
            <v>125.71</v>
          </cell>
          <cell r="CD598">
            <v>145.727</v>
          </cell>
          <cell r="CE598">
            <v>167.15600000000001</v>
          </cell>
          <cell r="CF598">
            <v>155.298</v>
          </cell>
          <cell r="CG598">
            <v>164.03200000000001</v>
          </cell>
          <cell r="CH598">
            <v>172.37900000000002</v>
          </cell>
          <cell r="CI598">
            <v>166.47600000000003</v>
          </cell>
          <cell r="CJ598">
            <v>163.9</v>
          </cell>
          <cell r="CK598">
            <v>116.86400000000003</v>
          </cell>
          <cell r="CL598">
            <v>175.24</v>
          </cell>
          <cell r="CM598">
            <v>183.34400000000005</v>
          </cell>
          <cell r="CN598">
            <v>175.97600000000006</v>
          </cell>
          <cell r="CO598">
            <v>188.23400000000007</v>
          </cell>
          <cell r="CP598">
            <v>196.89700000000008</v>
          </cell>
          <cell r="CQ598">
            <v>212.72200000000007</v>
          </cell>
          <cell r="CR598">
            <v>211.46400000000006</v>
          </cell>
          <cell r="CS598">
            <v>196.83500000000001</v>
          </cell>
          <cell r="CT598">
            <v>179.625</v>
          </cell>
          <cell r="CU598">
            <v>186.40900000000005</v>
          </cell>
          <cell r="CV598">
            <v>147.57300000000004</v>
          </cell>
          <cell r="CW598">
            <v>133.27100000000004</v>
          </cell>
          <cell r="CX598">
            <v>185.60100000000006</v>
          </cell>
          <cell r="CY598">
            <v>190.12800000000004</v>
          </cell>
          <cell r="CZ598">
            <v>188.27800000000005</v>
          </cell>
          <cell r="DA598">
            <v>206.66200000000003</v>
          </cell>
          <cell r="DB598">
            <v>222.12400000000002</v>
          </cell>
          <cell r="DC598">
            <v>240.91300000000001</v>
          </cell>
          <cell r="DD598">
            <v>236.274</v>
          </cell>
          <cell r="DE598">
            <v>219.39099999999999</v>
          </cell>
          <cell r="DF598">
            <v>209.01499999999999</v>
          </cell>
          <cell r="DG598">
            <v>204.499</v>
          </cell>
          <cell r="DH598">
            <v>213.30099999999999</v>
          </cell>
          <cell r="DI598">
            <v>169.68599999999998</v>
          </cell>
          <cell r="DJ598">
            <v>209.80099999999999</v>
          </cell>
          <cell r="DK598">
            <v>245.029</v>
          </cell>
          <cell r="DL598">
            <v>247.905</v>
          </cell>
          <cell r="DM598">
            <v>236.09899999999999</v>
          </cell>
          <cell r="DN598">
            <v>269.67500000000001</v>
          </cell>
          <cell r="DO598">
            <v>299.83300000000003</v>
          </cell>
          <cell r="DP598">
            <v>317.91300000000001</v>
          </cell>
          <cell r="DQ598">
            <v>284.13200000000001</v>
          </cell>
          <cell r="DR598">
            <v>290.59100000000001</v>
          </cell>
        </row>
        <row r="599">
          <cell r="A599" t="str">
            <v>(69) CN: Exports: MMA: Furniture &amp; Parts thereof, Bedding, Mattresses</v>
          </cell>
          <cell r="B599" t="str">
            <v>CJHAKB</v>
          </cell>
          <cell r="C599" t="str">
            <v>US $ mn</v>
          </cell>
          <cell r="P599">
            <v>72.382000000000005</v>
          </cell>
          <cell r="Q599">
            <v>96.52300000000001</v>
          </cell>
          <cell r="R599">
            <v>119.17400000000001</v>
          </cell>
          <cell r="S599">
            <v>124.566</v>
          </cell>
          <cell r="T599">
            <v>126.642</v>
          </cell>
          <cell r="U599">
            <v>131.89099999999999</v>
          </cell>
          <cell r="V599">
            <v>123.339</v>
          </cell>
          <cell r="W599">
            <v>107.352</v>
          </cell>
          <cell r="X599">
            <v>112.492</v>
          </cell>
          <cell r="Y599">
            <v>106.89200000000001</v>
          </cell>
          <cell r="Z599">
            <v>153.37</v>
          </cell>
          <cell r="AA599">
            <v>219.04499999999999</v>
          </cell>
          <cell r="AB599">
            <v>167.72</v>
          </cell>
          <cell r="AC599">
            <v>138.36400000000003</v>
          </cell>
          <cell r="AD599">
            <v>172.82499999999999</v>
          </cell>
          <cell r="AE599">
            <v>134.62700000000004</v>
          </cell>
          <cell r="AF599">
            <v>140.79200000000003</v>
          </cell>
          <cell r="AG599">
            <v>137.04400000000004</v>
          </cell>
          <cell r="AH599">
            <v>124.97700000000003</v>
          </cell>
          <cell r="AI599">
            <v>127.48700000000004</v>
          </cell>
          <cell r="AJ599">
            <v>131.42500000000001</v>
          </cell>
          <cell r="AK599">
            <v>140.71800000000005</v>
          </cell>
          <cell r="AL599">
            <v>139.32800000000006</v>
          </cell>
          <cell r="AM599">
            <v>205.18900000000008</v>
          </cell>
          <cell r="AN599">
            <v>126.07700000000008</v>
          </cell>
          <cell r="AO599">
            <v>124.06100000000008</v>
          </cell>
          <cell r="AP599">
            <v>150.52600000000007</v>
          </cell>
          <cell r="AQ599">
            <v>147.91700000000006</v>
          </cell>
          <cell r="AR599">
            <v>156.92600000000004</v>
          </cell>
          <cell r="AS599">
            <v>139.19</v>
          </cell>
          <cell r="AT599">
            <v>135.93700000000007</v>
          </cell>
          <cell r="AU599">
            <v>157.505</v>
          </cell>
          <cell r="AV599">
            <v>146.84800000000007</v>
          </cell>
          <cell r="AW599">
            <v>190.03100000000006</v>
          </cell>
          <cell r="AX599">
            <v>171.84200000000007</v>
          </cell>
          <cell r="AY599">
            <v>240.88100000000009</v>
          </cell>
          <cell r="AZ599">
            <v>178.80400000000009</v>
          </cell>
          <cell r="BA599">
            <v>136.20500000000001</v>
          </cell>
          <cell r="BB599">
            <v>207.67900000000009</v>
          </cell>
          <cell r="BC599">
            <v>217.06600000000009</v>
          </cell>
          <cell r="BD599">
            <v>201.98</v>
          </cell>
          <cell r="BE599">
            <v>176.21700000000007</v>
          </cell>
          <cell r="BF599">
            <v>181.67200000000008</v>
          </cell>
          <cell r="BG599">
            <v>207.94499999999999</v>
          </cell>
          <cell r="BH599">
            <v>215.62400000000008</v>
          </cell>
          <cell r="BI599">
            <v>240.46300000000008</v>
          </cell>
          <cell r="BJ599">
            <v>223.79200000000009</v>
          </cell>
          <cell r="BK599">
            <v>292.87</v>
          </cell>
          <cell r="BL599">
            <v>211.15600000000012</v>
          </cell>
          <cell r="BM599">
            <v>188.28800000000012</v>
          </cell>
          <cell r="BN599">
            <v>269.92</v>
          </cell>
          <cell r="BO599">
            <v>267.63700000000011</v>
          </cell>
          <cell r="BP599">
            <v>228.995</v>
          </cell>
          <cell r="BQ599">
            <v>211.34100000000012</v>
          </cell>
          <cell r="BR599">
            <v>208.67200000000011</v>
          </cell>
          <cell r="BS599">
            <v>205.47800000000012</v>
          </cell>
          <cell r="BT599">
            <v>221.31700000000012</v>
          </cell>
          <cell r="BU599">
            <v>207.82400000000013</v>
          </cell>
          <cell r="BV599">
            <v>245.17700000000013</v>
          </cell>
          <cell r="BW599">
            <v>352.73900000000015</v>
          </cell>
          <cell r="BX599">
            <v>242.77900000000014</v>
          </cell>
          <cell r="BY599">
            <v>262.66700000000014</v>
          </cell>
          <cell r="BZ599">
            <v>290.43400000000014</v>
          </cell>
          <cell r="CA599">
            <v>291.31</v>
          </cell>
          <cell r="CB599">
            <v>270.87900000000013</v>
          </cell>
          <cell r="CC599">
            <v>233.32100000000014</v>
          </cell>
          <cell r="CD599">
            <v>264.94200000000012</v>
          </cell>
          <cell r="CE599">
            <v>269.3</v>
          </cell>
          <cell r="CF599">
            <v>290.53600000000012</v>
          </cell>
          <cell r="CG599">
            <v>314.33499999999998</v>
          </cell>
          <cell r="CH599">
            <v>348.02</v>
          </cell>
          <cell r="CI599">
            <v>381.54300000000012</v>
          </cell>
          <cell r="CJ599">
            <v>365.89100000000013</v>
          </cell>
          <cell r="CK599">
            <v>334.81300000000016</v>
          </cell>
          <cell r="CL599">
            <v>415.39300000000014</v>
          </cell>
          <cell r="CM599">
            <v>438.17900000000014</v>
          </cell>
          <cell r="CN599">
            <v>372.00100000000015</v>
          </cell>
          <cell r="CO599">
            <v>361.25300000000016</v>
          </cell>
          <cell r="CP599">
            <v>353.41900000000015</v>
          </cell>
          <cell r="CQ599">
            <v>366.44600000000014</v>
          </cell>
          <cell r="CR599">
            <v>361.62200000000013</v>
          </cell>
          <cell r="CS599">
            <v>380.56</v>
          </cell>
          <cell r="CT599">
            <v>400.03500000000003</v>
          </cell>
          <cell r="CU599">
            <v>432.64400000000012</v>
          </cell>
          <cell r="CV599">
            <v>355.60300000000012</v>
          </cell>
          <cell r="CW599">
            <v>413.29</v>
          </cell>
          <cell r="CX599">
            <v>477.39499999999998</v>
          </cell>
          <cell r="CY599">
            <v>466.68400000000014</v>
          </cell>
          <cell r="CZ599">
            <v>388.97100000000012</v>
          </cell>
          <cell r="DA599">
            <v>377.41300000000012</v>
          </cell>
          <cell r="DB599">
            <v>358.58499999999998</v>
          </cell>
          <cell r="DC599">
            <v>385.05600000000015</v>
          </cell>
          <cell r="DD599">
            <v>412.95800000000014</v>
          </cell>
          <cell r="DE599">
            <v>426.08200000000016</v>
          </cell>
          <cell r="DF599">
            <v>491.42100000000016</v>
          </cell>
          <cell r="DG599">
            <v>511.32800000000015</v>
          </cell>
          <cell r="DH599">
            <v>556.01499999999999</v>
          </cell>
          <cell r="DI599">
            <v>436.21</v>
          </cell>
          <cell r="DJ599">
            <v>569.66100000000006</v>
          </cell>
          <cell r="DK599">
            <v>597.60800000000006</v>
          </cell>
          <cell r="DL599">
            <v>532.05300000000011</v>
          </cell>
          <cell r="DM599">
            <v>498.08100000000013</v>
          </cell>
          <cell r="DN599">
            <v>512.96</v>
          </cell>
          <cell r="DO599">
            <v>535.72900000000016</v>
          </cell>
          <cell r="DP599">
            <v>575.72500000000002</v>
          </cell>
          <cell r="DQ599">
            <v>553.09400000000016</v>
          </cell>
          <cell r="DR599">
            <v>648.64100000000019</v>
          </cell>
        </row>
        <row r="600">
          <cell r="A600" t="str">
            <v>(70) CN: Exports: MMA: Travel Goods, Handbags &amp; Similar Containers</v>
          </cell>
          <cell r="B600" t="str">
            <v>CJHAKC</v>
          </cell>
          <cell r="C600" t="str">
            <v>US $ mn</v>
          </cell>
          <cell r="P600">
            <v>106.34</v>
          </cell>
          <cell r="Q600">
            <v>108.27800000000001</v>
          </cell>
          <cell r="R600">
            <v>158.40100000000001</v>
          </cell>
          <cell r="S600">
            <v>160.614</v>
          </cell>
          <cell r="T600">
            <v>192.405</v>
          </cell>
          <cell r="U600">
            <v>233.41900000000001</v>
          </cell>
          <cell r="V600">
            <v>219.316</v>
          </cell>
          <cell r="W600">
            <v>226.61600000000001</v>
          </cell>
          <cell r="X600">
            <v>200.71</v>
          </cell>
          <cell r="Y600">
            <v>203.62</v>
          </cell>
          <cell r="Z600">
            <v>231.238</v>
          </cell>
          <cell r="AA600">
            <v>323.83299999999997</v>
          </cell>
          <cell r="AB600">
            <v>225.33399999999997</v>
          </cell>
          <cell r="AC600">
            <v>208.88</v>
          </cell>
          <cell r="AD600">
            <v>262.58199999999999</v>
          </cell>
          <cell r="AE600">
            <v>320.89499999999998</v>
          </cell>
          <cell r="AF600">
            <v>295.03299999999996</v>
          </cell>
          <cell r="AG600">
            <v>255.91599999999997</v>
          </cell>
          <cell r="AH600">
            <v>227.10299999999998</v>
          </cell>
          <cell r="AI600">
            <v>221.26</v>
          </cell>
          <cell r="AJ600">
            <v>218.69499999999999</v>
          </cell>
          <cell r="AK600">
            <v>203.61099999999999</v>
          </cell>
          <cell r="AL600">
            <v>197.49799999999999</v>
          </cell>
          <cell r="AM600">
            <v>232.98699999999999</v>
          </cell>
          <cell r="AN600">
            <v>186.733</v>
          </cell>
          <cell r="AO600">
            <v>171.89500000000001</v>
          </cell>
          <cell r="AP600">
            <v>190.44900000000001</v>
          </cell>
          <cell r="AQ600">
            <v>199.512</v>
          </cell>
          <cell r="AR600">
            <v>230.417</v>
          </cell>
          <cell r="AS600">
            <v>232.114</v>
          </cell>
          <cell r="AT600">
            <v>231.352</v>
          </cell>
          <cell r="AU600">
            <v>251.78100000000001</v>
          </cell>
          <cell r="AV600">
            <v>229.482</v>
          </cell>
          <cell r="AW600">
            <v>267.91700000000003</v>
          </cell>
          <cell r="AX600">
            <v>232.80800000000002</v>
          </cell>
          <cell r="AY600">
            <v>301.22200000000004</v>
          </cell>
          <cell r="AZ600">
            <v>244.56</v>
          </cell>
          <cell r="BA600">
            <v>164.16300000000001</v>
          </cell>
          <cell r="BB600">
            <v>255.715</v>
          </cell>
          <cell r="BC600">
            <v>267.09900000000005</v>
          </cell>
          <cell r="BD600">
            <v>307.42300000000006</v>
          </cell>
          <cell r="BE600">
            <v>297.69800000000004</v>
          </cell>
          <cell r="BF600">
            <v>302.77800000000002</v>
          </cell>
          <cell r="BG600">
            <v>289.38300000000004</v>
          </cell>
          <cell r="BH600">
            <v>285.52</v>
          </cell>
          <cell r="BI600">
            <v>304.02600000000007</v>
          </cell>
          <cell r="BJ600">
            <v>265.34300000000007</v>
          </cell>
          <cell r="BK600">
            <v>336.47500000000002</v>
          </cell>
          <cell r="BL600">
            <v>269.32300000000009</v>
          </cell>
          <cell r="BM600">
            <v>224.60900000000009</v>
          </cell>
          <cell r="BN600">
            <v>261.9790000000001</v>
          </cell>
          <cell r="BO600">
            <v>284.41100000000012</v>
          </cell>
          <cell r="BP600">
            <v>301.60200000000009</v>
          </cell>
          <cell r="BQ600">
            <v>294.93</v>
          </cell>
          <cell r="BR600">
            <v>286.01499999999999</v>
          </cell>
          <cell r="BS600">
            <v>266.48900000000003</v>
          </cell>
          <cell r="BT600">
            <v>269.46499999999997</v>
          </cell>
          <cell r="BU600">
            <v>247.08300000000003</v>
          </cell>
          <cell r="BV600">
            <v>236.65800000000002</v>
          </cell>
          <cell r="BW600">
            <v>318.62700000000001</v>
          </cell>
          <cell r="BX600">
            <v>190.41900000000001</v>
          </cell>
          <cell r="BY600">
            <v>205.58500000000001</v>
          </cell>
          <cell r="BZ600">
            <v>258.68400000000003</v>
          </cell>
          <cell r="CA600">
            <v>278.697</v>
          </cell>
          <cell r="CB600">
            <v>313.47399999999999</v>
          </cell>
          <cell r="CC600">
            <v>291.99399999999997</v>
          </cell>
          <cell r="CD600">
            <v>313.45599999999996</v>
          </cell>
          <cell r="CE600">
            <v>311.28399999999993</v>
          </cell>
          <cell r="CF600">
            <v>314.23500000000001</v>
          </cell>
          <cell r="CG600">
            <v>308.97000000000003</v>
          </cell>
          <cell r="CH600">
            <v>314.96299999999997</v>
          </cell>
          <cell r="CI600">
            <v>317.93199999999996</v>
          </cell>
          <cell r="CJ600">
            <v>310.91899999999998</v>
          </cell>
          <cell r="CK600">
            <v>248.53399999999999</v>
          </cell>
          <cell r="CL600">
            <v>307.69</v>
          </cell>
          <cell r="CM600">
            <v>356.05599999999998</v>
          </cell>
          <cell r="CN600">
            <v>361.29399999999998</v>
          </cell>
          <cell r="CO600">
            <v>358.39699999999999</v>
          </cell>
          <cell r="CP600">
            <v>333.815</v>
          </cell>
          <cell r="CQ600">
            <v>333.81799999999998</v>
          </cell>
          <cell r="CR600">
            <v>332.81399999999996</v>
          </cell>
          <cell r="CS600">
            <v>308.44199999999995</v>
          </cell>
          <cell r="CT600">
            <v>308.25099999999998</v>
          </cell>
          <cell r="CU600">
            <v>323.096</v>
          </cell>
          <cell r="CV600">
            <v>281.66300000000001</v>
          </cell>
          <cell r="CW600">
            <v>268.75700000000001</v>
          </cell>
          <cell r="CX600">
            <v>350.37900000000002</v>
          </cell>
          <cell r="CY600">
            <v>364.92</v>
          </cell>
          <cell r="CZ600">
            <v>350.96700000000004</v>
          </cell>
          <cell r="DA600">
            <v>346.99300000000005</v>
          </cell>
          <cell r="DB600">
            <v>338.57900000000006</v>
          </cell>
          <cell r="DC600">
            <v>333.25100000000009</v>
          </cell>
          <cell r="DD600">
            <v>339.94900000000007</v>
          </cell>
          <cell r="DE600">
            <v>307.04900000000009</v>
          </cell>
          <cell r="DF600">
            <v>316.8610000000001</v>
          </cell>
          <cell r="DG600">
            <v>320.81900000000013</v>
          </cell>
          <cell r="DH600">
            <v>330.21700000000016</v>
          </cell>
          <cell r="DI600">
            <v>265.82700000000017</v>
          </cell>
          <cell r="DJ600">
            <v>319.83600000000018</v>
          </cell>
          <cell r="DK600">
            <v>393.88900000000018</v>
          </cell>
          <cell r="DL600">
            <v>400.685</v>
          </cell>
          <cell r="DM600">
            <v>388.23</v>
          </cell>
          <cell r="DN600">
            <v>413.9890000000002</v>
          </cell>
          <cell r="DO600">
            <v>390.49700000000018</v>
          </cell>
          <cell r="DP600">
            <v>393.08499999999998</v>
          </cell>
          <cell r="DQ600">
            <v>366.60100000000023</v>
          </cell>
          <cell r="DR600">
            <v>367.15400000000022</v>
          </cell>
        </row>
        <row r="601">
          <cell r="A601" t="str">
            <v>(71) CN: Exports: MMA: Articles of Apparel &amp; Clothing Accessories</v>
          </cell>
          <cell r="B601" t="str">
            <v>CJHAKD</v>
          </cell>
          <cell r="C601" t="str">
            <v>US $ mn</v>
          </cell>
          <cell r="P601">
            <v>968.53200000000004</v>
          </cell>
          <cell r="Q601">
            <v>1064.3589999999999</v>
          </cell>
          <cell r="R601">
            <v>1768.6759999999999</v>
          </cell>
          <cell r="S601">
            <v>2047.67</v>
          </cell>
          <cell r="T601">
            <v>1917.3810000000001</v>
          </cell>
          <cell r="U601">
            <v>2166.3820000000001</v>
          </cell>
          <cell r="V601">
            <v>2131.4</v>
          </cell>
          <cell r="W601">
            <v>2091.2750000000001</v>
          </cell>
          <cell r="X601">
            <v>2142.2530000000002</v>
          </cell>
          <cell r="Y601">
            <v>1989.2020000000002</v>
          </cell>
          <cell r="Z601">
            <v>2327.7340000000004</v>
          </cell>
          <cell r="AA601">
            <v>3125.2440000000006</v>
          </cell>
          <cell r="AB601">
            <v>1436.1180000000006</v>
          </cell>
          <cell r="AC601">
            <v>1299.6270000000006</v>
          </cell>
          <cell r="AD601">
            <v>1955.7490000000007</v>
          </cell>
          <cell r="AE601">
            <v>1799.3290000000006</v>
          </cell>
          <cell r="AF601">
            <v>1951.3210000000006</v>
          </cell>
          <cell r="AG601">
            <v>2151.3440000000005</v>
          </cell>
          <cell r="AH601">
            <v>2171.3649999999998</v>
          </cell>
          <cell r="AI601">
            <v>2405.0270000000005</v>
          </cell>
          <cell r="AJ601">
            <v>2429.3460000000005</v>
          </cell>
          <cell r="AK601">
            <v>2120.6020000000003</v>
          </cell>
          <cell r="AL601">
            <v>1792.895</v>
          </cell>
          <cell r="AM601">
            <v>2540.2220000000007</v>
          </cell>
          <cell r="AN601">
            <v>1384.4860000000006</v>
          </cell>
          <cell r="AO601">
            <v>1326.4970000000005</v>
          </cell>
          <cell r="AP601">
            <v>1457.3520000000005</v>
          </cell>
          <cell r="AQ601">
            <v>1663.9110000000005</v>
          </cell>
          <cell r="AR601">
            <v>1740.0840000000005</v>
          </cell>
          <cell r="AS601">
            <v>1876.1080000000006</v>
          </cell>
          <cell r="AT601">
            <v>2109.3860000000004</v>
          </cell>
          <cell r="AU601">
            <v>2684.0890000000004</v>
          </cell>
          <cell r="AV601">
            <v>2582.6140000000005</v>
          </cell>
          <cell r="AW601">
            <v>2871.5840000000007</v>
          </cell>
          <cell r="AX601">
            <v>2253.7920000000008</v>
          </cell>
          <cell r="AY601">
            <v>3092.8950000000009</v>
          </cell>
          <cell r="AZ601">
            <v>2056.844000000001</v>
          </cell>
          <cell r="BA601">
            <v>1565.4710000000009</v>
          </cell>
          <cell r="BB601">
            <v>2276.161000000001</v>
          </cell>
          <cell r="BC601">
            <v>2202.7360000000008</v>
          </cell>
          <cell r="BD601">
            <v>2418.402000000001</v>
          </cell>
          <cell r="BE601">
            <v>2595.4160000000011</v>
          </cell>
          <cell r="BF601">
            <v>2954.0580000000009</v>
          </cell>
          <cell r="BG601">
            <v>3275.2680000000009</v>
          </cell>
          <cell r="BH601">
            <v>3355.8630000000007</v>
          </cell>
          <cell r="BI601">
            <v>3257.5750000000007</v>
          </cell>
          <cell r="BJ601">
            <v>2595.4230000000007</v>
          </cell>
          <cell r="BK601">
            <v>3241.4940000000006</v>
          </cell>
          <cell r="BL601">
            <v>2278.6</v>
          </cell>
          <cell r="BM601">
            <v>2061.4690000000005</v>
          </cell>
          <cell r="BN601">
            <v>2886.9310000000005</v>
          </cell>
          <cell r="BO601">
            <v>2656.3680000000004</v>
          </cell>
          <cell r="BP601">
            <v>2275.4680000000003</v>
          </cell>
          <cell r="BQ601">
            <v>2699.6450000000004</v>
          </cell>
          <cell r="BR601">
            <v>2925.1640000000007</v>
          </cell>
          <cell r="BS601">
            <v>2743.6260000000007</v>
          </cell>
          <cell r="BT601">
            <v>2624.8940000000007</v>
          </cell>
          <cell r="BU601">
            <v>2201.8850000000002</v>
          </cell>
          <cell r="BV601">
            <v>2005.145</v>
          </cell>
          <cell r="BW601">
            <v>2701.7250000000008</v>
          </cell>
          <cell r="BX601">
            <v>1551.2330000000009</v>
          </cell>
          <cell r="BY601">
            <v>1632.5530000000008</v>
          </cell>
          <cell r="BZ601">
            <v>1805.1970000000008</v>
          </cell>
          <cell r="CA601">
            <v>1861.6790000000008</v>
          </cell>
          <cell r="CB601">
            <v>2005.5780000000009</v>
          </cell>
          <cell r="CC601">
            <v>2047.0330000000008</v>
          </cell>
          <cell r="CD601">
            <v>2865.7090000000007</v>
          </cell>
          <cell r="CE601">
            <v>3590.1670000000008</v>
          </cell>
          <cell r="CF601">
            <v>3537.746000000001</v>
          </cell>
          <cell r="CG601">
            <v>3116.78</v>
          </cell>
          <cell r="CH601">
            <v>3148.9950000000013</v>
          </cell>
          <cell r="CI601">
            <v>2930.9690000000014</v>
          </cell>
          <cell r="CJ601">
            <v>2711.6130000000012</v>
          </cell>
          <cell r="CK601">
            <v>2026.1760000000013</v>
          </cell>
          <cell r="CL601">
            <v>2541.7920000000013</v>
          </cell>
          <cell r="CM601">
            <v>2838.4970000000012</v>
          </cell>
          <cell r="CN601">
            <v>2772.1710000000012</v>
          </cell>
          <cell r="CO601">
            <v>3055.56</v>
          </cell>
          <cell r="CP601">
            <v>3388.6390000000015</v>
          </cell>
          <cell r="CQ601">
            <v>3851.2280000000014</v>
          </cell>
          <cell r="CR601">
            <v>3674.4610000000016</v>
          </cell>
          <cell r="CS601">
            <v>3219.5740000000014</v>
          </cell>
          <cell r="CT601">
            <v>2941.8120000000013</v>
          </cell>
          <cell r="CU601">
            <v>3052.4470000000015</v>
          </cell>
          <cell r="CV601">
            <v>2339.4170000000013</v>
          </cell>
          <cell r="CW601">
            <v>2337.7990000000013</v>
          </cell>
          <cell r="CX601">
            <v>2851.3050000000012</v>
          </cell>
          <cell r="CY601">
            <v>2861.3350000000014</v>
          </cell>
          <cell r="CZ601">
            <v>2750.2430000000013</v>
          </cell>
          <cell r="DA601">
            <v>3106.5090000000014</v>
          </cell>
          <cell r="DB601">
            <v>3578.7240000000015</v>
          </cell>
          <cell r="DC601">
            <v>3787.1250000000014</v>
          </cell>
          <cell r="DD601">
            <v>3796.3620000000014</v>
          </cell>
          <cell r="DE601">
            <v>3170.0170000000016</v>
          </cell>
          <cell r="DF601">
            <v>3094.0450000000014</v>
          </cell>
          <cell r="DG601">
            <v>3006.7650000000012</v>
          </cell>
          <cell r="DH601">
            <v>2970.4030000000012</v>
          </cell>
          <cell r="DI601">
            <v>2328.2330000000011</v>
          </cell>
          <cell r="DJ601">
            <v>2589.438000000001</v>
          </cell>
          <cell r="DK601">
            <v>2986.2110000000011</v>
          </cell>
          <cell r="DL601">
            <v>2856.9740000000011</v>
          </cell>
          <cell r="DM601">
            <v>3186.5060000000012</v>
          </cell>
          <cell r="DN601">
            <v>4157.4220000000014</v>
          </cell>
          <cell r="DO601">
            <v>4474.66</v>
          </cell>
          <cell r="DP601">
            <v>4564.8390000000018</v>
          </cell>
          <cell r="DQ601">
            <v>3973.1320000000019</v>
          </cell>
          <cell r="DR601">
            <v>3513.3460000000018</v>
          </cell>
        </row>
        <row r="602">
          <cell r="A602" t="str">
            <v>(72) CN: Exports: MMA: Footwear</v>
          </cell>
          <cell r="B602" t="str">
            <v>CJHAKE</v>
          </cell>
          <cell r="C602" t="str">
            <v>US $ mn</v>
          </cell>
          <cell r="P602">
            <v>330.327</v>
          </cell>
          <cell r="Q602">
            <v>374.392</v>
          </cell>
          <cell r="R602">
            <v>437.45799999999997</v>
          </cell>
          <cell r="S602">
            <v>441.85599999999999</v>
          </cell>
          <cell r="T602">
            <v>478.84199999999998</v>
          </cell>
          <cell r="U602">
            <v>548.64499999999998</v>
          </cell>
          <cell r="V602">
            <v>558.43099999999993</v>
          </cell>
          <cell r="W602">
            <v>536.59799999999996</v>
          </cell>
          <cell r="X602">
            <v>499.22599999999994</v>
          </cell>
          <cell r="Y602">
            <v>507.21</v>
          </cell>
          <cell r="Z602">
            <v>564.07799999999997</v>
          </cell>
          <cell r="AA602">
            <v>765.678</v>
          </cell>
          <cell r="AB602">
            <v>523.90599999999995</v>
          </cell>
          <cell r="AC602">
            <v>411.75199999999995</v>
          </cell>
          <cell r="AD602">
            <v>551.38099999999997</v>
          </cell>
          <cell r="AE602">
            <v>498.78399999999999</v>
          </cell>
          <cell r="AF602">
            <v>584.68299999999999</v>
          </cell>
          <cell r="AG602">
            <v>599.30999999999995</v>
          </cell>
          <cell r="AH602">
            <v>608.39499999999998</v>
          </cell>
          <cell r="AI602">
            <v>580.71100000000001</v>
          </cell>
          <cell r="AJ602">
            <v>578.66300000000001</v>
          </cell>
          <cell r="AK602">
            <v>534.95699999999999</v>
          </cell>
          <cell r="AL602">
            <v>494.10699999999997</v>
          </cell>
          <cell r="AM602">
            <v>704.24599999999998</v>
          </cell>
          <cell r="AN602">
            <v>527.69599999999991</v>
          </cell>
          <cell r="AO602">
            <v>460.1169999999999</v>
          </cell>
          <cell r="AP602">
            <v>527.80299999999988</v>
          </cell>
          <cell r="AQ602">
            <v>511.94</v>
          </cell>
          <cell r="AR602">
            <v>536.12099999999987</v>
          </cell>
          <cell r="AS602">
            <v>592.73500000000001</v>
          </cell>
          <cell r="AT602">
            <v>590.79399999999987</v>
          </cell>
          <cell r="AU602">
            <v>671.23099999999988</v>
          </cell>
          <cell r="AV602">
            <v>581.7059999999999</v>
          </cell>
          <cell r="AW602">
            <v>682.48699999999985</v>
          </cell>
          <cell r="AX602">
            <v>586.86500000000001</v>
          </cell>
          <cell r="AY602">
            <v>835.61399999999992</v>
          </cell>
          <cell r="AZ602">
            <v>650.39899999999989</v>
          </cell>
          <cell r="BA602">
            <v>542.85199999999986</v>
          </cell>
          <cell r="BB602">
            <v>656.00299999999982</v>
          </cell>
          <cell r="BC602">
            <v>683.37799999999982</v>
          </cell>
          <cell r="BD602">
            <v>710.95399999999984</v>
          </cell>
          <cell r="BE602">
            <v>761.48500000000001</v>
          </cell>
          <cell r="BF602">
            <v>765.24299999999982</v>
          </cell>
          <cell r="BG602">
            <v>795.92399999999986</v>
          </cell>
          <cell r="BH602">
            <v>669.83199999999988</v>
          </cell>
          <cell r="BI602">
            <v>773.84500000000003</v>
          </cell>
          <cell r="BJ602">
            <v>637.35099999999989</v>
          </cell>
          <cell r="BK602">
            <v>890.39499999999998</v>
          </cell>
          <cell r="BL602">
            <v>701.46799999999985</v>
          </cell>
          <cell r="BM602">
            <v>611.745</v>
          </cell>
          <cell r="BN602">
            <v>720.6629999999999</v>
          </cell>
          <cell r="BO602">
            <v>698.77499999999998</v>
          </cell>
          <cell r="BP602">
            <v>722.38699999999983</v>
          </cell>
          <cell r="BQ602">
            <v>737.7969999999998</v>
          </cell>
          <cell r="BR602">
            <v>805.39</v>
          </cell>
          <cell r="BS602">
            <v>687.79599999999971</v>
          </cell>
          <cell r="BT602">
            <v>628.35099999999966</v>
          </cell>
          <cell r="BU602">
            <v>606.72699999999963</v>
          </cell>
          <cell r="BV602">
            <v>599.71299999999962</v>
          </cell>
          <cell r="BW602">
            <v>842.54299999999967</v>
          </cell>
          <cell r="BX602">
            <v>622.755</v>
          </cell>
          <cell r="BY602">
            <v>551.71399999999971</v>
          </cell>
          <cell r="BZ602">
            <v>667.54799999999977</v>
          </cell>
          <cell r="CA602">
            <v>679.62899999999979</v>
          </cell>
          <cell r="CB602">
            <v>686.84899999999982</v>
          </cell>
          <cell r="CC602">
            <v>739.06099999999981</v>
          </cell>
          <cell r="CD602">
            <v>828.24199999999985</v>
          </cell>
          <cell r="CE602">
            <v>736.60099999999989</v>
          </cell>
          <cell r="CF602">
            <v>739.58</v>
          </cell>
          <cell r="CG602">
            <v>701.63499999999999</v>
          </cell>
          <cell r="CH602">
            <v>839.53499999999997</v>
          </cell>
          <cell r="CI602">
            <v>883.41099999999983</v>
          </cell>
          <cell r="CJ602">
            <v>855.1</v>
          </cell>
          <cell r="CK602">
            <v>704.06299999999976</v>
          </cell>
          <cell r="CL602">
            <v>836.89499999999998</v>
          </cell>
          <cell r="CM602">
            <v>808.83599999999979</v>
          </cell>
          <cell r="CN602">
            <v>823.4989999999998</v>
          </cell>
          <cell r="CO602">
            <v>902.84699999999975</v>
          </cell>
          <cell r="CP602">
            <v>908.04399999999976</v>
          </cell>
          <cell r="CQ602">
            <v>848.56500000000005</v>
          </cell>
          <cell r="CR602">
            <v>814.18599999999969</v>
          </cell>
          <cell r="CS602">
            <v>740.06199999999967</v>
          </cell>
          <cell r="CT602">
            <v>764.60500000000002</v>
          </cell>
          <cell r="CU602">
            <v>885.14399999999966</v>
          </cell>
          <cell r="CV602">
            <v>737.95799999999963</v>
          </cell>
          <cell r="CW602">
            <v>809.96199999999965</v>
          </cell>
          <cell r="CX602">
            <v>847.43699999999967</v>
          </cell>
          <cell r="CY602">
            <v>841.16099999999972</v>
          </cell>
          <cell r="CZ602">
            <v>825.47</v>
          </cell>
          <cell r="DA602">
            <v>936.82199999999966</v>
          </cell>
          <cell r="DB602">
            <v>994.7529999999997</v>
          </cell>
          <cell r="DC602">
            <v>871.04299999999967</v>
          </cell>
          <cell r="DD602">
            <v>797.14499999999998</v>
          </cell>
          <cell r="DE602">
            <v>762.97599999999966</v>
          </cell>
          <cell r="DF602">
            <v>768.05699999999968</v>
          </cell>
          <cell r="DG602">
            <v>898.97</v>
          </cell>
          <cell r="DH602">
            <v>909.15799999999967</v>
          </cell>
          <cell r="DI602">
            <v>727.99599999999964</v>
          </cell>
          <cell r="DJ602">
            <v>756.41199999999969</v>
          </cell>
          <cell r="DK602">
            <v>860.53599999999972</v>
          </cell>
          <cell r="DL602">
            <v>894.24799999999971</v>
          </cell>
          <cell r="DM602">
            <v>967.89399999999966</v>
          </cell>
          <cell r="DN602">
            <v>1071.8119999999997</v>
          </cell>
          <cell r="DO602">
            <v>1022.7679999999997</v>
          </cell>
          <cell r="DP602">
            <v>1020.6439999999997</v>
          </cell>
          <cell r="DQ602">
            <v>911.46099999999967</v>
          </cell>
          <cell r="DR602">
            <v>927.99899999999968</v>
          </cell>
        </row>
        <row r="603">
          <cell r="A603" t="str">
            <v>(73) CN: Exports: MMA: Professional, Scientific &amp;Controlling Instruments</v>
          </cell>
          <cell r="B603" t="str">
            <v>CJHAKF</v>
          </cell>
          <cell r="C603" t="str">
            <v>US $ mn</v>
          </cell>
          <cell r="P603">
            <v>21.366</v>
          </cell>
          <cell r="Q603">
            <v>28.15</v>
          </cell>
          <cell r="R603">
            <v>38.353999999999999</v>
          </cell>
          <cell r="S603">
            <v>40.027000000000001</v>
          </cell>
          <cell r="T603">
            <v>48.963999999999999</v>
          </cell>
          <cell r="U603">
            <v>50.278999999999996</v>
          </cell>
          <cell r="V603">
            <v>53.086999999999996</v>
          </cell>
          <cell r="W603">
            <v>53.151999999999994</v>
          </cell>
          <cell r="X603">
            <v>52.271999999999991</v>
          </cell>
          <cell r="Y603">
            <v>61.09</v>
          </cell>
          <cell r="Z603">
            <v>76.548999999999992</v>
          </cell>
          <cell r="AA603">
            <v>97.34899999999999</v>
          </cell>
          <cell r="AB603">
            <v>56.36</v>
          </cell>
          <cell r="AC603">
            <v>53.555999999999983</v>
          </cell>
          <cell r="AD603">
            <v>66.984999999999999</v>
          </cell>
          <cell r="AE603">
            <v>57.840999999999987</v>
          </cell>
          <cell r="AF603">
            <v>74.10799999999999</v>
          </cell>
          <cell r="AG603">
            <v>76.358999999999995</v>
          </cell>
          <cell r="AH603">
            <v>74.923000000000002</v>
          </cell>
          <cell r="AI603">
            <v>70.650999999999996</v>
          </cell>
          <cell r="AJ603">
            <v>74.375999999999991</v>
          </cell>
          <cell r="AK603">
            <v>74.375999999999991</v>
          </cell>
          <cell r="AL603">
            <v>94.86</v>
          </cell>
          <cell r="AM603">
            <v>109.76299999999999</v>
          </cell>
          <cell r="AN603">
            <v>48.99199999999999</v>
          </cell>
          <cell r="AO603">
            <v>58.217999999999989</v>
          </cell>
          <cell r="AP603">
            <v>66.462999999999994</v>
          </cell>
          <cell r="AQ603">
            <v>67.808999999999997</v>
          </cell>
          <cell r="AR603">
            <v>80.385000000000005</v>
          </cell>
          <cell r="AS603">
            <v>79.437999999999988</v>
          </cell>
          <cell r="AT603">
            <v>84.01</v>
          </cell>
          <cell r="AU603">
            <v>90.797999999999988</v>
          </cell>
          <cell r="AV603">
            <v>94.033999999999992</v>
          </cell>
          <cell r="AW603">
            <v>107.437</v>
          </cell>
          <cell r="AX603">
            <v>106.13</v>
          </cell>
          <cell r="AY603">
            <v>121.407</v>
          </cell>
          <cell r="AZ603">
            <v>78.718999999999994</v>
          </cell>
          <cell r="BA603">
            <v>68.015999999999991</v>
          </cell>
          <cell r="BB603">
            <v>90.706999999999994</v>
          </cell>
          <cell r="BC603">
            <v>107.857</v>
          </cell>
          <cell r="BD603">
            <v>113.491</v>
          </cell>
          <cell r="BE603">
            <v>116.813</v>
          </cell>
          <cell r="BF603">
            <v>119.003</v>
          </cell>
          <cell r="BG603">
            <v>109.354</v>
          </cell>
          <cell r="BH603">
            <v>132.54900000000001</v>
          </cell>
          <cell r="BI603">
            <v>165.851</v>
          </cell>
          <cell r="BJ603">
            <v>137.74799999999999</v>
          </cell>
          <cell r="BK603">
            <v>149.52099999999999</v>
          </cell>
          <cell r="BL603">
            <v>106.52500000000001</v>
          </cell>
          <cell r="BM603">
            <v>104.65899999999998</v>
          </cell>
          <cell r="BN603">
            <v>120.46599999999998</v>
          </cell>
          <cell r="BO603">
            <v>141.05399999999997</v>
          </cell>
          <cell r="BP603">
            <v>102.41500000000001</v>
          </cell>
          <cell r="BQ603">
            <v>133.71099999999996</v>
          </cell>
          <cell r="BR603">
            <v>136.97</v>
          </cell>
          <cell r="BS603">
            <v>127.98399999999994</v>
          </cell>
          <cell r="BT603">
            <v>135.04099999999994</v>
          </cell>
          <cell r="BU603">
            <v>137.16</v>
          </cell>
          <cell r="BV603">
            <v>146.78</v>
          </cell>
          <cell r="BW603">
            <v>175.24599999999995</v>
          </cell>
          <cell r="BX603">
            <v>92.404999999999944</v>
          </cell>
          <cell r="BY603">
            <v>104.18399999999994</v>
          </cell>
          <cell r="BZ603">
            <v>125.04799999999994</v>
          </cell>
          <cell r="CA603">
            <v>142.02699999999993</v>
          </cell>
          <cell r="CB603">
            <v>149.71599999999992</v>
          </cell>
          <cell r="CC603">
            <v>152.57199999999992</v>
          </cell>
          <cell r="CD603">
            <v>180.74599999999992</v>
          </cell>
          <cell r="CE603">
            <v>179.29499999999999</v>
          </cell>
          <cell r="CF603">
            <v>190.29899999999992</v>
          </cell>
          <cell r="CG603">
            <v>183.19899999999993</v>
          </cell>
          <cell r="CH603">
            <v>192.96199999999993</v>
          </cell>
          <cell r="CI603">
            <v>205.69699999999995</v>
          </cell>
          <cell r="CJ603">
            <v>150</v>
          </cell>
          <cell r="CK603">
            <v>135.08799999999994</v>
          </cell>
          <cell r="CL603">
            <v>217.58399999999995</v>
          </cell>
          <cell r="CM603">
            <v>216.35299999999995</v>
          </cell>
          <cell r="CN603">
            <v>214.08699999999996</v>
          </cell>
          <cell r="CO603">
            <v>244.76</v>
          </cell>
          <cell r="CP603">
            <v>223.66399999999996</v>
          </cell>
          <cell r="CQ603">
            <v>247.33</v>
          </cell>
          <cell r="CR603">
            <v>269.88599999999997</v>
          </cell>
          <cell r="CS603">
            <v>248.48599999999996</v>
          </cell>
          <cell r="CT603">
            <v>226.43399999999997</v>
          </cell>
          <cell r="CU603">
            <v>219.05699999999996</v>
          </cell>
          <cell r="CV603">
            <v>155.50699999999995</v>
          </cell>
          <cell r="CW603">
            <v>168.04299999999995</v>
          </cell>
          <cell r="CX603">
            <v>202.19599999999994</v>
          </cell>
          <cell r="CY603">
            <v>212.79699999999994</v>
          </cell>
          <cell r="CZ603">
            <v>193.55199999999994</v>
          </cell>
          <cell r="DA603">
            <v>206.60599999999994</v>
          </cell>
          <cell r="DB603">
            <v>219.36500000000001</v>
          </cell>
          <cell r="DC603">
            <v>221.25399999999996</v>
          </cell>
          <cell r="DD603">
            <v>233.565</v>
          </cell>
          <cell r="DE603">
            <v>212.96699999999998</v>
          </cell>
          <cell r="DF603">
            <v>240.749</v>
          </cell>
          <cell r="DG603">
            <v>236.53100000000001</v>
          </cell>
          <cell r="DH603">
            <v>217.77700000000002</v>
          </cell>
          <cell r="DI603">
            <v>164.77500000000001</v>
          </cell>
          <cell r="DJ603">
            <v>213.57</v>
          </cell>
          <cell r="DK603">
            <v>276.13</v>
          </cell>
          <cell r="DL603">
            <v>231.22299999999998</v>
          </cell>
          <cell r="DM603">
            <v>254.88399999999999</v>
          </cell>
          <cell r="DN603">
            <v>282.72500000000002</v>
          </cell>
          <cell r="DO603">
            <v>305.82199999999995</v>
          </cell>
          <cell r="DP603">
            <v>356.84599999999995</v>
          </cell>
          <cell r="DQ603">
            <v>338.83299999999997</v>
          </cell>
          <cell r="DR603">
            <v>377.38799999999998</v>
          </cell>
        </row>
        <row r="604">
          <cell r="A604" t="str">
            <v>(74) CN: Exports: MMA: Photographic Apparatus, Eq and Supplies</v>
          </cell>
          <cell r="B604" t="str">
            <v>CJHAKG</v>
          </cell>
          <cell r="C604" t="str">
            <v>US $ mn</v>
          </cell>
          <cell r="P604">
            <v>112.637</v>
          </cell>
          <cell r="Q604">
            <v>124.02500000000001</v>
          </cell>
          <cell r="R604">
            <v>182.62900000000002</v>
          </cell>
          <cell r="S604">
            <v>192.63200000000001</v>
          </cell>
          <cell r="T604">
            <v>203.774</v>
          </cell>
          <cell r="U604">
            <v>228.232</v>
          </cell>
          <cell r="V604">
            <v>240.49799999999999</v>
          </cell>
          <cell r="W604">
            <v>215.69799999999998</v>
          </cell>
          <cell r="X604">
            <v>249.88199999999998</v>
          </cell>
          <cell r="Y604">
            <v>242.64799999999997</v>
          </cell>
          <cell r="Z604">
            <v>280.53599999999994</v>
          </cell>
          <cell r="AA604">
            <v>369.47599999999994</v>
          </cell>
          <cell r="AB604">
            <v>226.12899999999993</v>
          </cell>
          <cell r="AC604">
            <v>200.60299999999992</v>
          </cell>
          <cell r="AD604">
            <v>227.72199999999992</v>
          </cell>
          <cell r="AE604">
            <v>262.34899999999993</v>
          </cell>
          <cell r="AF604">
            <v>284.90099999999995</v>
          </cell>
          <cell r="AG604">
            <v>264.45899999999995</v>
          </cell>
          <cell r="AH604">
            <v>237.34699999999995</v>
          </cell>
          <cell r="AI604">
            <v>275.66299999999995</v>
          </cell>
          <cell r="AJ604">
            <v>261.58399999999995</v>
          </cell>
          <cell r="AK604">
            <v>282.45399999999995</v>
          </cell>
          <cell r="AL604">
            <v>304.11799999999994</v>
          </cell>
          <cell r="AM604">
            <v>330.93099999999993</v>
          </cell>
          <cell r="AN604">
            <v>252.03599999999994</v>
          </cell>
          <cell r="AO604">
            <v>206.72699999999995</v>
          </cell>
          <cell r="AP604">
            <v>214.55</v>
          </cell>
          <cell r="AQ604">
            <v>258.8</v>
          </cell>
          <cell r="AR604">
            <v>273.68</v>
          </cell>
          <cell r="AS604">
            <v>269.01299999999998</v>
          </cell>
          <cell r="AT604">
            <v>254.72699999999998</v>
          </cell>
          <cell r="AU604">
            <v>282.09500000000003</v>
          </cell>
          <cell r="AV604">
            <v>292.76599999999996</v>
          </cell>
          <cell r="AW604">
            <v>327.15799999999996</v>
          </cell>
          <cell r="AX604">
            <v>286.81899999999996</v>
          </cell>
          <cell r="AY604">
            <v>342.51699999999994</v>
          </cell>
          <cell r="AZ604">
            <v>255.465</v>
          </cell>
          <cell r="BA604">
            <v>183.09899999999993</v>
          </cell>
          <cell r="BB604">
            <v>287.34500000000003</v>
          </cell>
          <cell r="BC604">
            <v>284.10199999999992</v>
          </cell>
          <cell r="BD604">
            <v>310.43399999999991</v>
          </cell>
          <cell r="BE604">
            <v>305.8839999999999</v>
          </cell>
          <cell r="BF604">
            <v>328.33399999999989</v>
          </cell>
          <cell r="BG604">
            <v>316.8479999999999</v>
          </cell>
          <cell r="BH604">
            <v>332.15899999999988</v>
          </cell>
          <cell r="BI604">
            <v>383.3719999999999</v>
          </cell>
          <cell r="BJ604">
            <v>359.11799999999988</v>
          </cell>
          <cell r="BK604">
            <v>375.66399999999987</v>
          </cell>
          <cell r="BL604">
            <v>283.19899999999984</v>
          </cell>
          <cell r="BM604">
            <v>243.43199999999985</v>
          </cell>
          <cell r="BN604">
            <v>297.19399999999985</v>
          </cell>
          <cell r="BO604">
            <v>327.42799999999983</v>
          </cell>
          <cell r="BP604">
            <v>339.91</v>
          </cell>
          <cell r="BQ604">
            <v>298.13799999999986</v>
          </cell>
          <cell r="BR604">
            <v>308.79500000000002</v>
          </cell>
          <cell r="BS604">
            <v>300.76399999999984</v>
          </cell>
          <cell r="BT604">
            <v>337.97399999999982</v>
          </cell>
          <cell r="BU604">
            <v>295.49299999999982</v>
          </cell>
          <cell r="BV604">
            <v>344.2029999999998</v>
          </cell>
          <cell r="BW604">
            <v>435.12799999999982</v>
          </cell>
          <cell r="BX604">
            <v>236.0839999999998</v>
          </cell>
          <cell r="BY604">
            <v>220.80099999999982</v>
          </cell>
          <cell r="BZ604">
            <v>289.02699999999982</v>
          </cell>
          <cell r="CA604">
            <v>323.9579999999998</v>
          </cell>
          <cell r="CB604">
            <v>318.93699999999978</v>
          </cell>
          <cell r="CC604">
            <v>313.01899999999978</v>
          </cell>
          <cell r="CD604">
            <v>338.9769999999998</v>
          </cell>
          <cell r="CE604">
            <v>335.91500000000002</v>
          </cell>
          <cell r="CF604">
            <v>356.65499999999997</v>
          </cell>
          <cell r="CG604">
            <v>365.77699999999982</v>
          </cell>
          <cell r="CH604">
            <v>382.09500000000003</v>
          </cell>
          <cell r="CI604">
            <v>409.09599999999978</v>
          </cell>
          <cell r="CJ604">
            <v>332.24699999999979</v>
          </cell>
          <cell r="CK604">
            <v>267.63299999999981</v>
          </cell>
          <cell r="CL604">
            <v>370.8089999999998</v>
          </cell>
          <cell r="CM604">
            <v>389.06299999999982</v>
          </cell>
          <cell r="CN604">
            <v>359.36500000000001</v>
          </cell>
          <cell r="CO604">
            <v>392.19399999999985</v>
          </cell>
          <cell r="CP604">
            <v>387.98899999999986</v>
          </cell>
          <cell r="CQ604">
            <v>412.67799999999988</v>
          </cell>
          <cell r="CR604">
            <v>448.4</v>
          </cell>
          <cell r="CS604">
            <v>392.85299999999984</v>
          </cell>
          <cell r="CT604">
            <v>440.48899999999986</v>
          </cell>
          <cell r="CU604">
            <v>427.93199999999985</v>
          </cell>
          <cell r="CV604">
            <v>302.65899999999988</v>
          </cell>
          <cell r="CW604">
            <v>340.0139999999999</v>
          </cell>
          <cell r="CX604">
            <v>373.02399999999989</v>
          </cell>
          <cell r="CY604">
            <v>403.74899999999991</v>
          </cell>
          <cell r="CZ604">
            <v>350.11399999999992</v>
          </cell>
          <cell r="DA604">
            <v>360.03899999999993</v>
          </cell>
          <cell r="DB604">
            <v>344.16199999999992</v>
          </cell>
          <cell r="DC604">
            <v>348.96299999999991</v>
          </cell>
          <cell r="DD604">
            <v>391.6219999999999</v>
          </cell>
          <cell r="DE604">
            <v>345.30199999999991</v>
          </cell>
          <cell r="DF604">
            <v>377.83699999999993</v>
          </cell>
          <cell r="DG604">
            <v>360.78</v>
          </cell>
          <cell r="DH604">
            <v>316.22699999999992</v>
          </cell>
          <cell r="DI604">
            <v>264.87399999999991</v>
          </cell>
          <cell r="DJ604">
            <v>316.79500000000002</v>
          </cell>
          <cell r="DK604">
            <v>362.80399999999992</v>
          </cell>
          <cell r="DL604">
            <v>332.76599999999991</v>
          </cell>
          <cell r="DM604">
            <v>353.77</v>
          </cell>
          <cell r="DN604">
            <v>371.32599999999991</v>
          </cell>
          <cell r="DO604">
            <v>391.17099999999994</v>
          </cell>
          <cell r="DP604">
            <v>433.34799999999996</v>
          </cell>
          <cell r="DQ604">
            <v>377.87199999999996</v>
          </cell>
          <cell r="DR604">
            <v>411.05599999999993</v>
          </cell>
        </row>
        <row r="605">
          <cell r="A605" t="str">
            <v>(75) CN: Exports: MMA: Misc Manufactured Articles nes</v>
          </cell>
          <cell r="B605" t="str">
            <v>CJHAKH</v>
          </cell>
          <cell r="C605" t="str">
            <v>US $ mn</v>
          </cell>
          <cell r="P605">
            <v>464.72399999999999</v>
          </cell>
          <cell r="Q605">
            <v>512.48400000000004</v>
          </cell>
          <cell r="R605">
            <v>771.82400000000007</v>
          </cell>
          <cell r="S605">
            <v>781.00600000000009</v>
          </cell>
          <cell r="T605">
            <v>907.38700000000006</v>
          </cell>
          <cell r="U605">
            <v>1106.9560000000001</v>
          </cell>
          <cell r="V605">
            <v>1151.1300000000001</v>
          </cell>
          <cell r="W605">
            <v>1119.54</v>
          </cell>
          <cell r="X605">
            <v>1219.0650000000001</v>
          </cell>
          <cell r="Y605">
            <v>1252.0920000000003</v>
          </cell>
          <cell r="Z605">
            <v>1331.2760000000003</v>
          </cell>
          <cell r="AA605">
            <v>1589.0440000000003</v>
          </cell>
          <cell r="AB605">
            <v>897.25700000000029</v>
          </cell>
          <cell r="AC605">
            <v>785.72600000000034</v>
          </cell>
          <cell r="AD605">
            <v>1246.6810000000003</v>
          </cell>
          <cell r="AE605">
            <v>1226.4520000000002</v>
          </cell>
          <cell r="AF605">
            <v>1196.4390000000003</v>
          </cell>
          <cell r="AG605">
            <v>1304.6340000000002</v>
          </cell>
          <cell r="AH605">
            <v>1146.5630000000003</v>
          </cell>
          <cell r="AI605">
            <v>1312.12</v>
          </cell>
          <cell r="AJ605">
            <v>1257.9440000000004</v>
          </cell>
          <cell r="AK605">
            <v>1313.6220000000005</v>
          </cell>
          <cell r="AL605">
            <v>1121.1570000000006</v>
          </cell>
          <cell r="AM605">
            <v>1347.845</v>
          </cell>
          <cell r="AN605">
            <v>874.76700000000073</v>
          </cell>
          <cell r="AO605">
            <v>762.45400000000075</v>
          </cell>
          <cell r="AP605">
            <v>862.98400000000072</v>
          </cell>
          <cell r="AQ605">
            <v>1048.6460000000006</v>
          </cell>
          <cell r="AR605">
            <v>1118.7160000000006</v>
          </cell>
          <cell r="AS605">
            <v>1155.6600000000001</v>
          </cell>
          <cell r="AT605">
            <v>1282.5960000000005</v>
          </cell>
          <cell r="AU605">
            <v>1484.97</v>
          </cell>
          <cell r="AV605">
            <v>1447.1090000000004</v>
          </cell>
          <cell r="AW605">
            <v>1521.6640000000004</v>
          </cell>
          <cell r="AX605">
            <v>1257.575</v>
          </cell>
          <cell r="AY605">
            <v>1559.7270000000005</v>
          </cell>
          <cell r="AZ605">
            <v>1196.7390000000005</v>
          </cell>
          <cell r="BA605">
            <v>793.20100000000048</v>
          </cell>
          <cell r="BB605">
            <v>1266.2080000000005</v>
          </cell>
          <cell r="BC605">
            <v>1345.7710000000006</v>
          </cell>
          <cell r="BD605">
            <v>1468.4320000000007</v>
          </cell>
          <cell r="BE605">
            <v>1410.5960000000007</v>
          </cell>
          <cell r="BF605">
            <v>1542.7650000000001</v>
          </cell>
          <cell r="BG605">
            <v>1643.5890000000009</v>
          </cell>
          <cell r="BH605">
            <v>1876.1730000000009</v>
          </cell>
          <cell r="BI605">
            <v>1959.9949999999999</v>
          </cell>
          <cell r="BJ605">
            <v>1662.7740000000008</v>
          </cell>
          <cell r="BK605">
            <v>1812.5210000000009</v>
          </cell>
          <cell r="BL605">
            <v>1254.9840000000008</v>
          </cell>
          <cell r="BM605">
            <v>1122.3890000000008</v>
          </cell>
          <cell r="BN605">
            <v>1454.0760000000009</v>
          </cell>
          <cell r="BO605">
            <v>1573.5650000000001</v>
          </cell>
          <cell r="BP605">
            <v>1496.46</v>
          </cell>
          <cell r="BQ605">
            <v>1548.227000000001</v>
          </cell>
          <cell r="BR605">
            <v>1712.155</v>
          </cell>
          <cell r="BS605">
            <v>1878.4860000000012</v>
          </cell>
          <cell r="BT605">
            <v>1896.9420000000011</v>
          </cell>
          <cell r="BU605">
            <v>1692.3630000000012</v>
          </cell>
          <cell r="BV605">
            <v>1492.0550000000001</v>
          </cell>
          <cell r="BW605">
            <v>1846.3760000000011</v>
          </cell>
          <cell r="BX605">
            <v>1058.8970000000011</v>
          </cell>
          <cell r="BY605">
            <v>1015.486000000001</v>
          </cell>
          <cell r="BZ605">
            <v>1364.853000000001</v>
          </cell>
          <cell r="CA605">
            <v>1483.395</v>
          </cell>
          <cell r="CB605">
            <v>1601.4420000000009</v>
          </cell>
          <cell r="CC605">
            <v>1587.294000000001</v>
          </cell>
          <cell r="CD605">
            <v>1754.113000000001</v>
          </cell>
          <cell r="CE605">
            <v>1932.3390000000009</v>
          </cell>
          <cell r="CF605">
            <v>2046.6460000000009</v>
          </cell>
          <cell r="CG605">
            <v>1904.324000000001</v>
          </cell>
          <cell r="CH605">
            <v>1825.6930000000009</v>
          </cell>
          <cell r="CI605">
            <v>1750.06</v>
          </cell>
          <cell r="CJ605">
            <v>1565.4349999999999</v>
          </cell>
          <cell r="CK605">
            <v>1305.8520000000008</v>
          </cell>
          <cell r="CL605">
            <v>1717.91</v>
          </cell>
          <cell r="CM605">
            <v>1786.5250000000001</v>
          </cell>
          <cell r="CN605">
            <v>1809.0740000000008</v>
          </cell>
          <cell r="CO605">
            <v>1959.7110000000007</v>
          </cell>
          <cell r="CP605">
            <v>2006.2390000000007</v>
          </cell>
          <cell r="CQ605">
            <v>2273.6330000000007</v>
          </cell>
          <cell r="CR605">
            <v>2307.0830000000005</v>
          </cell>
          <cell r="CS605">
            <v>2119.0590000000007</v>
          </cell>
          <cell r="CT605">
            <v>1895.0560000000007</v>
          </cell>
          <cell r="CU605">
            <v>1737.4190000000008</v>
          </cell>
          <cell r="CV605">
            <v>1368.5240000000008</v>
          </cell>
          <cell r="CW605">
            <v>1490.47</v>
          </cell>
          <cell r="CX605">
            <v>1814.8790000000008</v>
          </cell>
          <cell r="CY605">
            <v>1786.0260000000007</v>
          </cell>
          <cell r="CZ605">
            <v>1678.4749999999999</v>
          </cell>
          <cell r="DA605">
            <v>1824.6030000000007</v>
          </cell>
          <cell r="DB605">
            <v>2063.8740000000007</v>
          </cell>
          <cell r="DC605">
            <v>2267.8170000000009</v>
          </cell>
          <cell r="DD605">
            <v>2251.766000000001</v>
          </cell>
          <cell r="DE605">
            <v>2035.562000000001</v>
          </cell>
          <cell r="DF605">
            <v>1873.1730000000011</v>
          </cell>
          <cell r="DG605">
            <v>1809.4130000000011</v>
          </cell>
          <cell r="DH605">
            <v>1764.0670000000011</v>
          </cell>
          <cell r="DI605">
            <v>1390.8150000000001</v>
          </cell>
          <cell r="DJ605">
            <v>1738.8160000000012</v>
          </cell>
          <cell r="DK605">
            <v>2043.5580000000011</v>
          </cell>
          <cell r="DL605">
            <v>1975.6890000000012</v>
          </cell>
          <cell r="DM605">
            <v>2162.8330000000014</v>
          </cell>
          <cell r="DN605">
            <v>2464.2070000000012</v>
          </cell>
          <cell r="DO605">
            <v>2711.4170000000013</v>
          </cell>
          <cell r="DP605">
            <v>3118.83</v>
          </cell>
          <cell r="DQ605">
            <v>2775.61</v>
          </cell>
          <cell r="DR605">
            <v>2507.8690000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N-country"/>
      <sheetName val="HK-country"/>
      <sheetName val="HK Re-exports"/>
      <sheetName val="CN-Processing"/>
      <sheetName val="CN-commodity"/>
      <sheetName val="CN-Enterprise"/>
      <sheetName val="jpn"/>
      <sheetName val="kor"/>
      <sheetName val="twn"/>
      <sheetName val="US"/>
      <sheetName val="Chart IT"/>
      <sheetName val="Chart X"/>
      <sheetName val="Chart - Domestic Use"/>
      <sheetName val="Chart1"/>
      <sheetName val="Chart2"/>
      <sheetName val="Chart3"/>
      <sheetName val="Chart4"/>
      <sheetName val="Chart 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6"/>
      <sheetName val="Panel1"/>
      <sheetName val="Panel2"/>
      <sheetName val="Panel3"/>
      <sheetName val="US mkt share"/>
      <sheetName val="Panel4"/>
      <sheetName val="Panel5OLD"/>
      <sheetName val="ch1"/>
      <sheetName val="ch1 (2)"/>
      <sheetName val="ch2"/>
      <sheetName val="ch3"/>
      <sheetName val="q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D4">
            <v>33970</v>
          </cell>
          <cell r="E4">
            <v>34001</v>
          </cell>
          <cell r="F4">
            <v>34029</v>
          </cell>
          <cell r="G4">
            <v>34060</v>
          </cell>
          <cell r="H4">
            <v>34090</v>
          </cell>
          <cell r="I4">
            <v>34121</v>
          </cell>
          <cell r="J4">
            <v>34151</v>
          </cell>
          <cell r="K4">
            <v>34182</v>
          </cell>
          <cell r="L4">
            <v>34213</v>
          </cell>
          <cell r="M4">
            <v>34243</v>
          </cell>
          <cell r="N4">
            <v>34274</v>
          </cell>
          <cell r="O4">
            <v>34304</v>
          </cell>
          <cell r="P4">
            <v>34335</v>
          </cell>
          <cell r="Q4">
            <v>34366</v>
          </cell>
          <cell r="R4">
            <v>34394</v>
          </cell>
          <cell r="S4">
            <v>34425</v>
          </cell>
          <cell r="T4">
            <v>34455</v>
          </cell>
          <cell r="U4">
            <v>34486</v>
          </cell>
          <cell r="V4">
            <v>34516</v>
          </cell>
          <cell r="W4">
            <v>34547</v>
          </cell>
          <cell r="X4">
            <v>34578</v>
          </cell>
          <cell r="Y4">
            <v>34608</v>
          </cell>
          <cell r="Z4">
            <v>34639</v>
          </cell>
          <cell r="AA4">
            <v>34669</v>
          </cell>
          <cell r="AB4">
            <v>34700</v>
          </cell>
          <cell r="AC4">
            <v>34731</v>
          </cell>
          <cell r="AD4">
            <v>34759</v>
          </cell>
          <cell r="AE4">
            <v>34790</v>
          </cell>
          <cell r="AF4">
            <v>34820</v>
          </cell>
          <cell r="AG4">
            <v>34851</v>
          </cell>
          <cell r="AH4">
            <v>34881</v>
          </cell>
          <cell r="AI4">
            <v>34912</v>
          </cell>
          <cell r="AJ4">
            <v>34943</v>
          </cell>
          <cell r="AK4">
            <v>34973</v>
          </cell>
          <cell r="AL4">
            <v>35004</v>
          </cell>
          <cell r="AM4">
            <v>35034</v>
          </cell>
          <cell r="AN4">
            <v>35065</v>
          </cell>
          <cell r="AO4">
            <v>35096</v>
          </cell>
          <cell r="AP4">
            <v>35125</v>
          </cell>
          <cell r="AQ4">
            <v>35156</v>
          </cell>
          <cell r="AR4">
            <v>35186</v>
          </cell>
          <cell r="AS4">
            <v>35217</v>
          </cell>
          <cell r="AT4">
            <v>35247</v>
          </cell>
          <cell r="AU4">
            <v>35278</v>
          </cell>
          <cell r="AV4">
            <v>35309</v>
          </cell>
          <cell r="AW4">
            <v>35339</v>
          </cell>
          <cell r="AX4">
            <v>35370</v>
          </cell>
          <cell r="AY4">
            <v>35400</v>
          </cell>
          <cell r="AZ4">
            <v>35431</v>
          </cell>
          <cell r="BA4">
            <v>35462</v>
          </cell>
          <cell r="BB4">
            <v>35490</v>
          </cell>
          <cell r="BC4">
            <v>35521</v>
          </cell>
          <cell r="BD4">
            <v>35551</v>
          </cell>
          <cell r="BE4">
            <v>35582</v>
          </cell>
          <cell r="BF4">
            <v>35612</v>
          </cell>
          <cell r="BG4">
            <v>35643</v>
          </cell>
          <cell r="BH4">
            <v>35674</v>
          </cell>
          <cell r="BI4">
            <v>35704</v>
          </cell>
          <cell r="BJ4">
            <v>35735</v>
          </cell>
          <cell r="BK4">
            <v>35765</v>
          </cell>
          <cell r="BL4">
            <v>35796</v>
          </cell>
          <cell r="BM4">
            <v>35827</v>
          </cell>
          <cell r="BN4">
            <v>35855</v>
          </cell>
          <cell r="BO4">
            <v>35886</v>
          </cell>
          <cell r="BP4">
            <v>35916</v>
          </cell>
          <cell r="BQ4">
            <v>35947</v>
          </cell>
          <cell r="BR4">
            <v>35977</v>
          </cell>
          <cell r="BS4">
            <v>36008</v>
          </cell>
          <cell r="BT4">
            <v>36039</v>
          </cell>
          <cell r="BU4">
            <v>36069</v>
          </cell>
          <cell r="BV4">
            <v>36100</v>
          </cell>
          <cell r="BW4">
            <v>36130</v>
          </cell>
          <cell r="BX4">
            <v>36161</v>
          </cell>
          <cell r="BY4">
            <v>36192</v>
          </cell>
          <cell r="BZ4">
            <v>36220</v>
          </cell>
          <cell r="CA4">
            <v>36251</v>
          </cell>
          <cell r="CB4">
            <v>36281</v>
          </cell>
          <cell r="CC4">
            <v>36312</v>
          </cell>
          <cell r="CD4">
            <v>36342</v>
          </cell>
          <cell r="CE4">
            <v>36373</v>
          </cell>
          <cell r="CF4">
            <v>36404</v>
          </cell>
          <cell r="CG4">
            <v>36434</v>
          </cell>
          <cell r="CH4">
            <v>36465</v>
          </cell>
          <cell r="CI4">
            <v>36495</v>
          </cell>
          <cell r="CJ4">
            <v>36526</v>
          </cell>
          <cell r="CK4">
            <v>36557</v>
          </cell>
          <cell r="CL4">
            <v>36586</v>
          </cell>
          <cell r="CM4">
            <v>36617</v>
          </cell>
          <cell r="CN4">
            <v>36647</v>
          </cell>
          <cell r="CO4">
            <v>36678</v>
          </cell>
          <cell r="CP4">
            <v>36708</v>
          </cell>
          <cell r="CQ4">
            <v>36739</v>
          </cell>
          <cell r="CR4">
            <v>36770</v>
          </cell>
          <cell r="CS4">
            <v>36800</v>
          </cell>
          <cell r="CT4">
            <v>36831</v>
          </cell>
          <cell r="CU4">
            <v>36861</v>
          </cell>
          <cell r="CV4">
            <v>36892</v>
          </cell>
          <cell r="CW4">
            <v>36923</v>
          </cell>
          <cell r="CX4">
            <v>36951</v>
          </cell>
          <cell r="CY4">
            <v>36982</v>
          </cell>
          <cell r="CZ4">
            <v>37012</v>
          </cell>
          <cell r="DA4">
            <v>37043</v>
          </cell>
          <cell r="DB4">
            <v>37073</v>
          </cell>
          <cell r="DC4">
            <v>37104</v>
          </cell>
          <cell r="DD4">
            <v>37135</v>
          </cell>
          <cell r="DE4">
            <v>37165</v>
          </cell>
          <cell r="DF4">
            <v>37196</v>
          </cell>
          <cell r="DG4">
            <v>37226</v>
          </cell>
          <cell r="DH4">
            <v>37257</v>
          </cell>
          <cell r="DI4">
            <v>37288</v>
          </cell>
          <cell r="DJ4">
            <v>37316</v>
          </cell>
          <cell r="DK4">
            <v>37347</v>
          </cell>
          <cell r="DL4">
            <v>37377</v>
          </cell>
          <cell r="DM4">
            <v>37408</v>
          </cell>
          <cell r="DN4">
            <v>37438</v>
          </cell>
          <cell r="DO4">
            <v>37469</v>
          </cell>
          <cell r="DP4">
            <v>37500</v>
          </cell>
          <cell r="DQ4">
            <v>37530</v>
          </cell>
          <cell r="DR4">
            <v>37561</v>
          </cell>
        </row>
        <row r="6">
          <cell r="A6" t="str">
            <v>CN: Imports: HS: Live Animals and Animal Products</v>
          </cell>
          <cell r="B6" t="str">
            <v>CJBBA</v>
          </cell>
          <cell r="C6" t="str">
            <v>US $ mn</v>
          </cell>
          <cell r="D6">
            <v>17.18</v>
          </cell>
          <cell r="E6">
            <v>41.06</v>
          </cell>
          <cell r="F6">
            <v>44.33</v>
          </cell>
          <cell r="G6">
            <v>56.31</v>
          </cell>
          <cell r="H6">
            <v>50.77</v>
          </cell>
          <cell r="I6">
            <v>37.130000000000003</v>
          </cell>
          <cell r="J6">
            <v>47.11</v>
          </cell>
          <cell r="K6">
            <v>41.75</v>
          </cell>
          <cell r="L6">
            <v>39.94</v>
          </cell>
          <cell r="M6">
            <v>44.13</v>
          </cell>
          <cell r="N6">
            <v>43.37</v>
          </cell>
          <cell r="O6">
            <v>87.2</v>
          </cell>
          <cell r="P6">
            <v>34.89</v>
          </cell>
          <cell r="Q6">
            <v>33.370999999999988</v>
          </cell>
          <cell r="R6">
            <v>66.060999999999979</v>
          </cell>
          <cell r="S6">
            <v>84.006999999999977</v>
          </cell>
          <cell r="T6">
            <v>55.62</v>
          </cell>
          <cell r="U6">
            <v>75.674999999999997</v>
          </cell>
          <cell r="V6">
            <v>67.361999999999981</v>
          </cell>
          <cell r="W6">
            <v>65.765000000000001</v>
          </cell>
          <cell r="X6">
            <v>56.72699999999999</v>
          </cell>
          <cell r="Y6">
            <v>69.760000000000005</v>
          </cell>
          <cell r="Z6">
            <v>74.569999999999993</v>
          </cell>
          <cell r="AA6">
            <v>132.16999999999999</v>
          </cell>
          <cell r="AB6">
            <v>60.666999999999987</v>
          </cell>
          <cell r="AC6">
            <v>88.125</v>
          </cell>
          <cell r="AD6">
            <v>84.530999999999992</v>
          </cell>
          <cell r="AE6">
            <v>79.142999999999986</v>
          </cell>
          <cell r="AF6">
            <v>76.23599999999999</v>
          </cell>
          <cell r="AG6">
            <v>75.875999999999991</v>
          </cell>
          <cell r="AH6">
            <v>60.161999999999992</v>
          </cell>
          <cell r="AI6">
            <v>77.635999999999996</v>
          </cell>
          <cell r="AJ6">
            <v>71.849999999999994</v>
          </cell>
          <cell r="AK6">
            <v>55.378999999999991</v>
          </cell>
          <cell r="AL6">
            <v>63.305</v>
          </cell>
          <cell r="AM6">
            <v>72.74199999999999</v>
          </cell>
          <cell r="AN6">
            <v>55.281999999999989</v>
          </cell>
          <cell r="AO6">
            <v>54.384999999999998</v>
          </cell>
          <cell r="AP6">
            <v>75.428999999999988</v>
          </cell>
          <cell r="AQ6">
            <v>92.72399999999999</v>
          </cell>
          <cell r="AR6">
            <v>98.435000000000002</v>
          </cell>
          <cell r="AS6">
            <v>112.85799999999999</v>
          </cell>
          <cell r="AT6">
            <v>79.015999999999991</v>
          </cell>
          <cell r="AU6">
            <v>72.632999999999996</v>
          </cell>
          <cell r="AV6">
            <v>73.103999999999999</v>
          </cell>
          <cell r="AW6">
            <v>85.703999999999994</v>
          </cell>
          <cell r="AX6">
            <v>70.087999999999994</v>
          </cell>
          <cell r="AY6">
            <v>85.149000000000001</v>
          </cell>
          <cell r="AZ6">
            <v>52.346000000000004</v>
          </cell>
          <cell r="BA6">
            <v>59.389000000000003</v>
          </cell>
          <cell r="BB6">
            <v>83.762</v>
          </cell>
          <cell r="BC6">
            <v>103.878</v>
          </cell>
          <cell r="BD6">
            <v>86.426000000000002</v>
          </cell>
          <cell r="BE6">
            <v>68.841999999999999</v>
          </cell>
          <cell r="BF6">
            <v>79.900999999999996</v>
          </cell>
          <cell r="BG6">
            <v>72.438000000000002</v>
          </cell>
          <cell r="BH6">
            <v>72.106999999999999</v>
          </cell>
          <cell r="BI6">
            <v>79.506</v>
          </cell>
          <cell r="BJ6">
            <v>72.192000000000007</v>
          </cell>
          <cell r="BK6">
            <v>83.67</v>
          </cell>
          <cell r="BL6">
            <v>49.555</v>
          </cell>
          <cell r="BM6">
            <v>47.908000000000001</v>
          </cell>
          <cell r="BN6">
            <v>90.201999999999998</v>
          </cell>
          <cell r="BO6">
            <v>116.735</v>
          </cell>
          <cell r="BP6">
            <v>102.837</v>
          </cell>
          <cell r="BQ6">
            <v>93.13900000000001</v>
          </cell>
          <cell r="BR6">
            <v>65.306000000000012</v>
          </cell>
          <cell r="BS6">
            <v>85.894999999999996</v>
          </cell>
          <cell r="BT6">
            <v>86.528000000000006</v>
          </cell>
          <cell r="BU6">
            <v>83.701000000000008</v>
          </cell>
          <cell r="BV6">
            <v>112.52600000000001</v>
          </cell>
          <cell r="BW6">
            <v>120.43</v>
          </cell>
          <cell r="BX6">
            <v>104.754</v>
          </cell>
          <cell r="BY6">
            <v>108.22200000000001</v>
          </cell>
          <cell r="BZ6">
            <v>213.08199999999999</v>
          </cell>
          <cell r="CA6">
            <v>192.905</v>
          </cell>
          <cell r="CB6">
            <v>155.82900000000001</v>
          </cell>
          <cell r="CC6">
            <v>158.55600000000001</v>
          </cell>
          <cell r="CD6">
            <v>118.49200000000002</v>
          </cell>
          <cell r="CE6">
            <v>132.53400000000002</v>
          </cell>
          <cell r="CF6">
            <v>119.18700000000003</v>
          </cell>
          <cell r="CG6">
            <v>135.88499999999999</v>
          </cell>
          <cell r="CH6">
            <v>144.10200000000003</v>
          </cell>
          <cell r="CI6">
            <v>140.66</v>
          </cell>
          <cell r="CJ6">
            <v>159.26900000000003</v>
          </cell>
          <cell r="CK6">
            <v>140.52600000000004</v>
          </cell>
          <cell r="CL6">
            <v>197.92900000000003</v>
          </cell>
          <cell r="CM6">
            <v>225.50200000000004</v>
          </cell>
          <cell r="CN6">
            <v>184.43600000000004</v>
          </cell>
          <cell r="CO6">
            <v>199.39200000000002</v>
          </cell>
          <cell r="CP6">
            <v>188.03100000000003</v>
          </cell>
          <cell r="CQ6">
            <v>206.69499999999999</v>
          </cell>
          <cell r="CR6">
            <v>205.66900000000004</v>
          </cell>
          <cell r="CS6">
            <v>164.55100000000004</v>
          </cell>
          <cell r="CT6">
            <v>189.27700000000004</v>
          </cell>
          <cell r="CU6">
            <v>218.45</v>
          </cell>
          <cell r="CV6">
            <v>136.93200000000004</v>
          </cell>
          <cell r="CW6">
            <v>171.755</v>
          </cell>
          <cell r="CX6">
            <v>204.21400000000006</v>
          </cell>
          <cell r="CY6">
            <v>237.56600000000006</v>
          </cell>
          <cell r="CZ6">
            <v>203.09700000000007</v>
          </cell>
          <cell r="DA6">
            <v>155.22200000000007</v>
          </cell>
          <cell r="DB6">
            <v>181.08300000000006</v>
          </cell>
          <cell r="DC6">
            <v>173.06100000000006</v>
          </cell>
          <cell r="DD6">
            <v>226.87100000000007</v>
          </cell>
          <cell r="DE6">
            <v>196.26100000000008</v>
          </cell>
          <cell r="DF6">
            <v>210.92100000000008</v>
          </cell>
          <cell r="DG6">
            <v>258.79500000000002</v>
          </cell>
          <cell r="DH6">
            <v>208.12100000000007</v>
          </cell>
          <cell r="DI6">
            <v>157.52500000000001</v>
          </cell>
          <cell r="DJ6">
            <v>255.54600000000005</v>
          </cell>
          <cell r="DK6">
            <v>283.97700000000003</v>
          </cell>
          <cell r="DL6">
            <v>205.44600000000003</v>
          </cell>
          <cell r="DM6">
            <v>183.60600000000002</v>
          </cell>
          <cell r="DN6">
            <v>216.19800000000004</v>
          </cell>
          <cell r="DO6">
            <v>219.57900000000004</v>
          </cell>
          <cell r="DP6">
            <v>228.61100000000005</v>
          </cell>
          <cell r="DQ6">
            <v>215.66100000000006</v>
          </cell>
          <cell r="DR6">
            <v>236.16600000000005</v>
          </cell>
        </row>
        <row r="7">
          <cell r="A7" t="str">
            <v>CN: Imports: HS: Vegetable Products</v>
          </cell>
          <cell r="B7" t="str">
            <v>CJBBB</v>
          </cell>
          <cell r="C7" t="str">
            <v>US $ mn</v>
          </cell>
          <cell r="D7">
            <v>95.86</v>
          </cell>
          <cell r="E7">
            <v>74.22</v>
          </cell>
          <cell r="F7">
            <v>91.21</v>
          </cell>
          <cell r="G7">
            <v>94.19</v>
          </cell>
          <cell r="H7">
            <v>111.57</v>
          </cell>
          <cell r="I7">
            <v>112.33</v>
          </cell>
          <cell r="J7">
            <v>94.39</v>
          </cell>
          <cell r="K7">
            <v>124.75</v>
          </cell>
          <cell r="L7">
            <v>214.65</v>
          </cell>
          <cell r="M7">
            <v>56.36</v>
          </cell>
          <cell r="N7">
            <v>43.79</v>
          </cell>
          <cell r="O7">
            <v>164.12</v>
          </cell>
          <cell r="P7">
            <v>55.703000000000031</v>
          </cell>
          <cell r="Q7">
            <v>48.303000000000033</v>
          </cell>
          <cell r="R7">
            <v>107.39800000000002</v>
          </cell>
          <cell r="S7">
            <v>138.36900000000003</v>
          </cell>
          <cell r="T7">
            <v>143.79200000000003</v>
          </cell>
          <cell r="U7">
            <v>103.08</v>
          </cell>
          <cell r="V7">
            <v>54.011000000000024</v>
          </cell>
          <cell r="W7">
            <v>98.217000000000027</v>
          </cell>
          <cell r="X7">
            <v>104.85600000000002</v>
          </cell>
          <cell r="Y7">
            <v>146.59800000000001</v>
          </cell>
          <cell r="Z7">
            <v>186.53</v>
          </cell>
          <cell r="AA7">
            <v>407.577</v>
          </cell>
          <cell r="AB7">
            <v>75.844999999999999</v>
          </cell>
          <cell r="AC7">
            <v>81.425999999999974</v>
          </cell>
          <cell r="AD7">
            <v>217.1</v>
          </cell>
          <cell r="AE7">
            <v>295.303</v>
          </cell>
          <cell r="AF7">
            <v>358.23099999999999</v>
          </cell>
          <cell r="AG7">
            <v>343.37700000000001</v>
          </cell>
          <cell r="AH7">
            <v>429.30500000000001</v>
          </cell>
          <cell r="AI7">
            <v>329.41700000000003</v>
          </cell>
          <cell r="AJ7">
            <v>418.33800000000002</v>
          </cell>
          <cell r="AK7">
            <v>385.46200000000005</v>
          </cell>
          <cell r="AL7">
            <v>528.23099999999999</v>
          </cell>
          <cell r="AM7">
            <v>678.17399999999998</v>
          </cell>
          <cell r="AN7">
            <v>219.98199999999997</v>
          </cell>
          <cell r="AO7">
            <v>211.28299999999996</v>
          </cell>
          <cell r="AP7">
            <v>191.54599999999996</v>
          </cell>
          <cell r="AQ7">
            <v>241.35699999999997</v>
          </cell>
          <cell r="AR7">
            <v>443.60399999999998</v>
          </cell>
          <cell r="AS7">
            <v>500.31899999999996</v>
          </cell>
          <cell r="AT7">
            <v>256.25899999999996</v>
          </cell>
          <cell r="AU7">
            <v>227.44799999999995</v>
          </cell>
          <cell r="AV7">
            <v>189.64399999999995</v>
          </cell>
          <cell r="AW7">
            <v>233.785</v>
          </cell>
          <cell r="AX7">
            <v>325.17099999999994</v>
          </cell>
          <cell r="AY7">
            <v>376.27099999999996</v>
          </cell>
          <cell r="AZ7">
            <v>262.90799999999996</v>
          </cell>
          <cell r="BA7">
            <v>170.43199999999996</v>
          </cell>
          <cell r="BB7">
            <v>183.40399999999997</v>
          </cell>
          <cell r="BC7">
            <v>184.45099999999996</v>
          </cell>
          <cell r="BD7">
            <v>151.77399999999997</v>
          </cell>
          <cell r="BE7">
            <v>124.27399999999997</v>
          </cell>
          <cell r="BF7">
            <v>159.62799999999999</v>
          </cell>
          <cell r="BG7">
            <v>102.08399999999997</v>
          </cell>
          <cell r="BH7">
            <v>216.72799999999998</v>
          </cell>
          <cell r="BI7">
            <v>178.41099999999997</v>
          </cell>
          <cell r="BJ7">
            <v>164.57299999999998</v>
          </cell>
          <cell r="BK7">
            <v>429.01400000000001</v>
          </cell>
          <cell r="BL7">
            <v>149.69400000000002</v>
          </cell>
          <cell r="BM7">
            <v>131.39500000000001</v>
          </cell>
          <cell r="BN7">
            <v>256.23900000000003</v>
          </cell>
          <cell r="BO7">
            <v>193.92200000000003</v>
          </cell>
          <cell r="BP7">
            <v>155.81600000000003</v>
          </cell>
          <cell r="BQ7">
            <v>178.56800000000004</v>
          </cell>
          <cell r="BR7">
            <v>157.47999999999999</v>
          </cell>
          <cell r="BS7">
            <v>120.035</v>
          </cell>
          <cell r="BT7">
            <v>146.58900000000006</v>
          </cell>
          <cell r="BU7">
            <v>273.44600000000003</v>
          </cell>
          <cell r="BV7">
            <v>266.50100000000003</v>
          </cell>
          <cell r="BW7">
            <v>471.98900000000003</v>
          </cell>
          <cell r="BX7">
            <v>147.96900000000005</v>
          </cell>
          <cell r="BY7">
            <v>129.64500000000001</v>
          </cell>
          <cell r="BZ7">
            <v>215.66400000000004</v>
          </cell>
          <cell r="CA7">
            <v>167.51</v>
          </cell>
          <cell r="CB7">
            <v>189.78600000000006</v>
          </cell>
          <cell r="CC7">
            <v>139.01400000000007</v>
          </cell>
          <cell r="CD7">
            <v>176.54600000000008</v>
          </cell>
          <cell r="CE7">
            <v>135.31900000000007</v>
          </cell>
          <cell r="CF7">
            <v>292.9380000000001</v>
          </cell>
          <cell r="CG7">
            <v>346.01100000000008</v>
          </cell>
          <cell r="CH7">
            <v>281.29200000000009</v>
          </cell>
          <cell r="CI7">
            <v>446.95400000000006</v>
          </cell>
          <cell r="CJ7">
            <v>267.92200000000003</v>
          </cell>
          <cell r="CK7">
            <v>299.78800000000001</v>
          </cell>
          <cell r="CL7">
            <v>275.221</v>
          </cell>
          <cell r="CM7">
            <v>367.233</v>
          </cell>
          <cell r="CN7">
            <v>381.56600000000003</v>
          </cell>
          <cell r="CO7">
            <v>291.17400000000004</v>
          </cell>
          <cell r="CP7">
            <v>479.87400000000002</v>
          </cell>
          <cell r="CQ7">
            <v>533.88800000000003</v>
          </cell>
          <cell r="CR7">
            <v>450.47700000000003</v>
          </cell>
          <cell r="CS7">
            <v>310.947</v>
          </cell>
          <cell r="CT7">
            <v>323.17700000000002</v>
          </cell>
          <cell r="CU7">
            <v>339.98099999999999</v>
          </cell>
          <cell r="CV7">
            <v>201.744</v>
          </cell>
          <cell r="CW7">
            <v>286.101</v>
          </cell>
          <cell r="CX7">
            <v>399.93299999999999</v>
          </cell>
          <cell r="CY7">
            <v>502.964</v>
          </cell>
          <cell r="CZ7">
            <v>481.221</v>
          </cell>
          <cell r="DA7">
            <v>433.60899999999998</v>
          </cell>
          <cell r="DB7">
            <v>472.56099999999998</v>
          </cell>
          <cell r="DC7">
            <v>450.38499999999999</v>
          </cell>
          <cell r="DD7">
            <v>477.892</v>
          </cell>
          <cell r="DE7">
            <v>306.30200000000002</v>
          </cell>
          <cell r="DF7">
            <v>304.84300000000002</v>
          </cell>
          <cell r="DG7">
            <v>430.80700000000002</v>
          </cell>
          <cell r="DH7">
            <v>293.012</v>
          </cell>
          <cell r="DI7">
            <v>197.65600000000001</v>
          </cell>
          <cell r="DJ7">
            <v>389.31600000000003</v>
          </cell>
          <cell r="DK7">
            <v>273.66100000000006</v>
          </cell>
          <cell r="DL7">
            <v>171.49600000000004</v>
          </cell>
          <cell r="DM7">
            <v>180.98100000000005</v>
          </cell>
          <cell r="DN7">
            <v>473.91300000000007</v>
          </cell>
          <cell r="DO7">
            <v>389.99</v>
          </cell>
          <cell r="DP7">
            <v>430.68400000000008</v>
          </cell>
          <cell r="DQ7">
            <v>386.64700000000011</v>
          </cell>
          <cell r="DR7">
            <v>466.7890000000001</v>
          </cell>
        </row>
        <row r="8">
          <cell r="A8" t="str">
            <v>CN: Imports: HS: Animal or Vegetable Fats and Oils etc</v>
          </cell>
          <cell r="B8" t="str">
            <v>CJBBC</v>
          </cell>
          <cell r="C8" t="str">
            <v>US $ mn</v>
          </cell>
          <cell r="D8">
            <v>30.04</v>
          </cell>
          <cell r="E8">
            <v>17.53</v>
          </cell>
          <cell r="F8">
            <v>29.02</v>
          </cell>
          <cell r="G8">
            <v>20.38</v>
          </cell>
          <cell r="H8">
            <v>22.81</v>
          </cell>
          <cell r="I8">
            <v>53.67</v>
          </cell>
          <cell r="J8">
            <v>28.47</v>
          </cell>
          <cell r="K8">
            <v>55.24</v>
          </cell>
          <cell r="L8">
            <v>51.12</v>
          </cell>
          <cell r="M8">
            <v>53.11</v>
          </cell>
          <cell r="N8">
            <v>45.13</v>
          </cell>
          <cell r="O8">
            <v>109.06</v>
          </cell>
          <cell r="P8">
            <v>46.085000000000001</v>
          </cell>
          <cell r="Q8">
            <v>29.93</v>
          </cell>
          <cell r="R8">
            <v>56.091999999999999</v>
          </cell>
          <cell r="S8">
            <v>90.088999999999999</v>
          </cell>
          <cell r="T8">
            <v>83.956000000000003</v>
          </cell>
          <cell r="U8">
            <v>139.85900000000001</v>
          </cell>
          <cell r="V8">
            <v>141.02700000000002</v>
          </cell>
          <cell r="W8">
            <v>154.58699999999999</v>
          </cell>
          <cell r="X8">
            <v>111.58</v>
          </cell>
          <cell r="Y8">
            <v>122.7</v>
          </cell>
          <cell r="Z8">
            <v>317.60200000000003</v>
          </cell>
          <cell r="AA8">
            <v>533.47500000000002</v>
          </cell>
          <cell r="AB8">
            <v>138.15600000000001</v>
          </cell>
          <cell r="AC8">
            <v>170.10599999999999</v>
          </cell>
          <cell r="AD8">
            <v>236.45600000000002</v>
          </cell>
          <cell r="AE8">
            <v>415.25299999999999</v>
          </cell>
          <cell r="AF8">
            <v>373.23900000000003</v>
          </cell>
          <cell r="AG8">
            <v>252.977</v>
          </cell>
          <cell r="AH8">
            <v>189.59</v>
          </cell>
          <cell r="AI8">
            <v>141.387</v>
          </cell>
          <cell r="AJ8">
            <v>185.05600000000001</v>
          </cell>
          <cell r="AK8">
            <v>117.45400000000001</v>
          </cell>
          <cell r="AL8">
            <v>135.87800000000001</v>
          </cell>
          <cell r="AM8">
            <v>263.529</v>
          </cell>
          <cell r="AN8">
            <v>178.13900000000001</v>
          </cell>
          <cell r="AO8">
            <v>136.16300000000001</v>
          </cell>
          <cell r="AP8">
            <v>188.09300000000002</v>
          </cell>
          <cell r="AQ8">
            <v>149.46</v>
          </cell>
          <cell r="AR8">
            <v>145.91900000000001</v>
          </cell>
          <cell r="AS8">
            <v>141.989</v>
          </cell>
          <cell r="AT8">
            <v>187.642</v>
          </cell>
          <cell r="AU8">
            <v>76.945999999999998</v>
          </cell>
          <cell r="AV8">
            <v>115.76600000000001</v>
          </cell>
          <cell r="AW8">
            <v>116.57600000000001</v>
          </cell>
          <cell r="AX8">
            <v>113.822</v>
          </cell>
          <cell r="AY8">
            <v>145.90800000000002</v>
          </cell>
          <cell r="AZ8">
            <v>159.88800000000001</v>
          </cell>
          <cell r="BA8">
            <v>77.263999999999996</v>
          </cell>
          <cell r="BB8">
            <v>118.274</v>
          </cell>
          <cell r="BC8">
            <v>120.92700000000001</v>
          </cell>
          <cell r="BD8">
            <v>121.352</v>
          </cell>
          <cell r="BE8">
            <v>124.133</v>
          </cell>
          <cell r="BF8">
            <v>180.048</v>
          </cell>
          <cell r="BG8">
            <v>179.48400000000001</v>
          </cell>
          <cell r="BH8">
            <v>115.453</v>
          </cell>
          <cell r="BI8">
            <v>169.595</v>
          </cell>
          <cell r="BJ8">
            <v>120.879</v>
          </cell>
          <cell r="BK8">
            <v>165.529</v>
          </cell>
          <cell r="BL8">
            <v>78.802999999999997</v>
          </cell>
          <cell r="BM8">
            <v>61.036999999999999</v>
          </cell>
          <cell r="BN8">
            <v>108.252</v>
          </cell>
          <cell r="BO8">
            <v>105.038</v>
          </cell>
          <cell r="BP8">
            <v>72.5</v>
          </cell>
          <cell r="BQ8">
            <v>73</v>
          </cell>
          <cell r="BR8">
            <v>98.015000000000001</v>
          </cell>
          <cell r="BS8">
            <v>146.13200000000001</v>
          </cell>
          <cell r="BT8">
            <v>138.14500000000001</v>
          </cell>
          <cell r="BU8">
            <v>221.29499999999999</v>
          </cell>
          <cell r="BV8">
            <v>176.14500000000001</v>
          </cell>
          <cell r="BW8">
            <v>208.85300000000001</v>
          </cell>
          <cell r="BX8">
            <v>125.343</v>
          </cell>
          <cell r="BY8">
            <v>106.19200000000001</v>
          </cell>
          <cell r="BZ8">
            <v>170.75200000000001</v>
          </cell>
          <cell r="CA8">
            <v>144.43899999999999</v>
          </cell>
          <cell r="CB8">
            <v>78.478999999999999</v>
          </cell>
          <cell r="CC8">
            <v>65.022000000000006</v>
          </cell>
          <cell r="CD8">
            <v>63.05</v>
          </cell>
          <cell r="CE8">
            <v>114.825</v>
          </cell>
          <cell r="CF8">
            <v>158.48099999999999</v>
          </cell>
          <cell r="CG8">
            <v>106.47200000000001</v>
          </cell>
          <cell r="CH8">
            <v>132.50399999999999</v>
          </cell>
          <cell r="CI8">
            <v>93.126999999999995</v>
          </cell>
          <cell r="CJ8">
            <v>97.555999999999997</v>
          </cell>
          <cell r="CK8">
            <v>75.137</v>
          </cell>
          <cell r="CL8">
            <v>99.022000000000006</v>
          </cell>
          <cell r="CM8">
            <v>116.145</v>
          </cell>
          <cell r="CN8">
            <v>58.871000000000002</v>
          </cell>
          <cell r="CO8">
            <v>85.763999999999996</v>
          </cell>
          <cell r="CP8">
            <v>90.146000000000001</v>
          </cell>
          <cell r="CQ8">
            <v>92.244</v>
          </cell>
          <cell r="CR8">
            <v>86.284999999999997</v>
          </cell>
          <cell r="CS8">
            <v>64.028999999999996</v>
          </cell>
          <cell r="CT8">
            <v>82.043000000000006</v>
          </cell>
          <cell r="CU8">
            <v>75.548000000000002</v>
          </cell>
          <cell r="CV8">
            <v>52.96</v>
          </cell>
          <cell r="CW8">
            <v>41.646999999999998</v>
          </cell>
          <cell r="CX8">
            <v>59.545999999999999</v>
          </cell>
          <cell r="CY8">
            <v>67.049000000000007</v>
          </cell>
          <cell r="CZ8">
            <v>70.078000000000003</v>
          </cell>
          <cell r="DA8">
            <v>89.123999999999995</v>
          </cell>
          <cell r="DB8">
            <v>68.448000000000008</v>
          </cell>
          <cell r="DC8">
            <v>65.622</v>
          </cell>
          <cell r="DD8">
            <v>78.584999999999994</v>
          </cell>
          <cell r="DE8">
            <v>49.841999999999999</v>
          </cell>
          <cell r="DF8">
            <v>61.284999999999997</v>
          </cell>
          <cell r="DG8">
            <v>72.299000000000007</v>
          </cell>
          <cell r="DH8">
            <v>61.576000000000001</v>
          </cell>
          <cell r="DI8">
            <v>46.474000000000004</v>
          </cell>
          <cell r="DJ8">
            <v>81.153000000000006</v>
          </cell>
          <cell r="DK8">
            <v>97.582000000000008</v>
          </cell>
          <cell r="DL8">
            <v>81.89</v>
          </cell>
          <cell r="DM8">
            <v>99.048000000000002</v>
          </cell>
          <cell r="DN8">
            <v>135.751</v>
          </cell>
          <cell r="DO8">
            <v>187.35900000000001</v>
          </cell>
          <cell r="DP8">
            <v>195.06900000000002</v>
          </cell>
          <cell r="DQ8">
            <v>151.863</v>
          </cell>
          <cell r="DR8">
            <v>258.98200000000003</v>
          </cell>
        </row>
        <row r="9">
          <cell r="A9" t="str">
            <v>CN: Imports: HS: Prepared Foodstuffs; Beverages, Spirits  etc</v>
          </cell>
          <cell r="B9" t="str">
            <v>CJBBD</v>
          </cell>
          <cell r="C9" t="str">
            <v>US $ mn</v>
          </cell>
          <cell r="D9">
            <v>37.79</v>
          </cell>
          <cell r="E9">
            <v>65.16</v>
          </cell>
          <cell r="F9">
            <v>79.95</v>
          </cell>
          <cell r="G9">
            <v>65.61</v>
          </cell>
          <cell r="H9">
            <v>71.540000000000006</v>
          </cell>
          <cell r="I9">
            <v>66.37</v>
          </cell>
          <cell r="J9">
            <v>71.67</v>
          </cell>
          <cell r="K9">
            <v>61.08</v>
          </cell>
          <cell r="L9">
            <v>64.87</v>
          </cell>
          <cell r="M9">
            <v>56.69</v>
          </cell>
          <cell r="N9">
            <v>49.77</v>
          </cell>
          <cell r="O9">
            <v>152.56</v>
          </cell>
          <cell r="P9">
            <v>31.906000000000006</v>
          </cell>
          <cell r="Q9">
            <v>37.713000000000008</v>
          </cell>
          <cell r="R9">
            <v>48.018000000000008</v>
          </cell>
          <cell r="S9">
            <v>63.77300000000001</v>
          </cell>
          <cell r="T9">
            <v>75.799000000000007</v>
          </cell>
          <cell r="U9">
            <v>88.53</v>
          </cell>
          <cell r="V9">
            <v>87.772999999999996</v>
          </cell>
          <cell r="W9">
            <v>84.584999999999994</v>
          </cell>
          <cell r="X9">
            <v>113.90899999999999</v>
          </cell>
          <cell r="Y9">
            <v>136.94399999999999</v>
          </cell>
          <cell r="Z9">
            <v>99.72199999999998</v>
          </cell>
          <cell r="AA9">
            <v>169.37699999999998</v>
          </cell>
          <cell r="AB9">
            <v>61.924999999999997</v>
          </cell>
          <cell r="AC9">
            <v>102.42299999999997</v>
          </cell>
          <cell r="AD9">
            <v>108.77199999999998</v>
          </cell>
          <cell r="AE9">
            <v>163.12299999999999</v>
          </cell>
          <cell r="AF9">
            <v>218.40899999999999</v>
          </cell>
          <cell r="AG9">
            <v>183.2</v>
          </cell>
          <cell r="AH9">
            <v>167.92699999999999</v>
          </cell>
          <cell r="AI9">
            <v>164.57899999999998</v>
          </cell>
          <cell r="AJ9">
            <v>215.005</v>
          </cell>
          <cell r="AK9">
            <v>177.79499999999999</v>
          </cell>
          <cell r="AL9">
            <v>142.29499999999999</v>
          </cell>
          <cell r="AM9">
            <v>220.90899999999999</v>
          </cell>
          <cell r="AN9">
            <v>149.398</v>
          </cell>
          <cell r="AO9">
            <v>99.22</v>
          </cell>
          <cell r="AP9">
            <v>155.41800000000001</v>
          </cell>
          <cell r="AQ9">
            <v>137.518</v>
          </cell>
          <cell r="AR9">
            <v>238.66499999999999</v>
          </cell>
          <cell r="AS9">
            <v>190.88</v>
          </cell>
          <cell r="AT9">
            <v>200.67800000000003</v>
          </cell>
          <cell r="AU9">
            <v>186.035</v>
          </cell>
          <cell r="AV9">
            <v>276.53200000000004</v>
          </cell>
          <cell r="AW9">
            <v>232.40600000000003</v>
          </cell>
          <cell r="AX9">
            <v>214.60100000000003</v>
          </cell>
          <cell r="AY9">
            <v>329.38200000000006</v>
          </cell>
          <cell r="AZ9">
            <v>228.58</v>
          </cell>
          <cell r="BA9">
            <v>247.63600000000005</v>
          </cell>
          <cell r="BB9">
            <v>217.61100000000005</v>
          </cell>
          <cell r="BC9">
            <v>192.97</v>
          </cell>
          <cell r="BD9">
            <v>158.27000000000001</v>
          </cell>
          <cell r="BE9">
            <v>178.14200000000005</v>
          </cell>
          <cell r="BF9">
            <v>220.87200000000007</v>
          </cell>
          <cell r="BG9">
            <v>238.30800000000008</v>
          </cell>
          <cell r="BH9">
            <v>193.98500000000001</v>
          </cell>
          <cell r="BI9">
            <v>301.69100000000009</v>
          </cell>
          <cell r="BJ9">
            <v>185.76900000000009</v>
          </cell>
          <cell r="BK9">
            <v>198.61900000000009</v>
          </cell>
          <cell r="BL9">
            <v>66.682000000000073</v>
          </cell>
          <cell r="BM9">
            <v>155.80000000000001</v>
          </cell>
          <cell r="BN9">
            <v>213.20900000000006</v>
          </cell>
          <cell r="BO9">
            <v>140.28800000000007</v>
          </cell>
          <cell r="BP9">
            <v>163.98</v>
          </cell>
          <cell r="BQ9">
            <v>152.44999999999999</v>
          </cell>
          <cell r="BR9">
            <v>162.00200000000007</v>
          </cell>
          <cell r="BS9">
            <v>164.33900000000006</v>
          </cell>
          <cell r="BT9">
            <v>180.21200000000005</v>
          </cell>
          <cell r="BU9">
            <v>169.33600000000004</v>
          </cell>
          <cell r="BV9">
            <v>198.56600000000003</v>
          </cell>
          <cell r="BW9">
            <v>185.71400000000003</v>
          </cell>
          <cell r="BX9">
            <v>101.96100000000003</v>
          </cell>
          <cell r="BY9">
            <v>69.004999999999995</v>
          </cell>
          <cell r="BZ9">
            <v>144.70700000000002</v>
          </cell>
          <cell r="CA9">
            <v>133.40700000000001</v>
          </cell>
          <cell r="CB9">
            <v>115.6</v>
          </cell>
          <cell r="CC9">
            <v>103.41200000000001</v>
          </cell>
          <cell r="CD9">
            <v>85.536000000000001</v>
          </cell>
          <cell r="CE9">
            <v>79.305000000000007</v>
          </cell>
          <cell r="CF9">
            <v>105.66</v>
          </cell>
          <cell r="CG9">
            <v>113.76100000000001</v>
          </cell>
          <cell r="CH9">
            <v>134.65</v>
          </cell>
          <cell r="CI9">
            <v>99.989000000000004</v>
          </cell>
          <cell r="CJ9">
            <v>137.22900000000001</v>
          </cell>
          <cell r="CK9">
            <v>132.92600000000002</v>
          </cell>
          <cell r="CL9">
            <v>149.54100000000003</v>
          </cell>
          <cell r="CM9">
            <v>118.87600000000003</v>
          </cell>
          <cell r="CN9">
            <v>125.06200000000004</v>
          </cell>
          <cell r="CO9">
            <v>127.28900000000004</v>
          </cell>
          <cell r="CP9">
            <v>119.91200000000005</v>
          </cell>
          <cell r="CQ9">
            <v>233.71300000000005</v>
          </cell>
          <cell r="CR9">
            <v>191.40700000000004</v>
          </cell>
          <cell r="CS9">
            <v>166.465</v>
          </cell>
          <cell r="CT9">
            <v>148.31100000000004</v>
          </cell>
          <cell r="CU9">
            <v>163.98200000000003</v>
          </cell>
          <cell r="CV9">
            <v>131.67600000000004</v>
          </cell>
          <cell r="CW9">
            <v>122.06900000000005</v>
          </cell>
          <cell r="CX9">
            <v>141.38800000000003</v>
          </cell>
          <cell r="CY9">
            <v>132.81100000000004</v>
          </cell>
          <cell r="CZ9">
            <v>104.01700000000004</v>
          </cell>
          <cell r="DA9">
            <v>171.41600000000005</v>
          </cell>
          <cell r="DB9">
            <v>167.60300000000007</v>
          </cell>
          <cell r="DC9">
            <v>149.23500000000001</v>
          </cell>
          <cell r="DD9">
            <v>166.10300000000007</v>
          </cell>
          <cell r="DE9">
            <v>216.36400000000006</v>
          </cell>
          <cell r="DF9">
            <v>220.10200000000006</v>
          </cell>
          <cell r="DG9">
            <v>160.36000000000001</v>
          </cell>
          <cell r="DH9">
            <v>185.77400000000006</v>
          </cell>
          <cell r="DI9">
            <v>144.39700000000005</v>
          </cell>
          <cell r="DJ9">
            <v>122.12700000000005</v>
          </cell>
          <cell r="DK9">
            <v>187.23600000000005</v>
          </cell>
          <cell r="DL9">
            <v>121.64900000000004</v>
          </cell>
          <cell r="DM9">
            <v>177.10499999999999</v>
          </cell>
          <cell r="DN9">
            <v>180.79300000000003</v>
          </cell>
          <cell r="DO9">
            <v>209.47300000000004</v>
          </cell>
          <cell r="DP9">
            <v>207.74200000000005</v>
          </cell>
          <cell r="DQ9">
            <v>146.29800000000006</v>
          </cell>
          <cell r="DR9">
            <v>151.42900000000006</v>
          </cell>
        </row>
        <row r="10">
          <cell r="A10" t="str">
            <v>CN: Imports: HS: Mineral Products</v>
          </cell>
          <cell r="B10" t="str">
            <v>CJBBE</v>
          </cell>
          <cell r="C10" t="str">
            <v>US $ mn</v>
          </cell>
          <cell r="D10">
            <v>100.91</v>
          </cell>
          <cell r="E10">
            <v>284.08</v>
          </cell>
          <cell r="F10">
            <v>103.94</v>
          </cell>
          <cell r="G10">
            <v>501.7</v>
          </cell>
          <cell r="H10">
            <v>383.61</v>
          </cell>
          <cell r="I10">
            <v>382.47</v>
          </cell>
          <cell r="J10">
            <v>608.35</v>
          </cell>
          <cell r="K10">
            <v>581.03</v>
          </cell>
          <cell r="L10">
            <v>505.35</v>
          </cell>
          <cell r="M10">
            <v>495.57</v>
          </cell>
          <cell r="N10">
            <v>615.89</v>
          </cell>
          <cell r="O10">
            <v>2297.61</v>
          </cell>
          <cell r="P10">
            <v>237.47299999999996</v>
          </cell>
          <cell r="Q10">
            <v>303.68799999999999</v>
          </cell>
          <cell r="R10">
            <v>582.30399999999997</v>
          </cell>
          <cell r="S10">
            <v>519.92499999999995</v>
          </cell>
          <cell r="T10">
            <v>462.91099999999994</v>
          </cell>
          <cell r="U10">
            <v>388.43099999999993</v>
          </cell>
          <cell r="V10">
            <v>347.79799999999994</v>
          </cell>
          <cell r="W10">
            <v>366.54099999999994</v>
          </cell>
          <cell r="X10">
            <v>383.71099999999996</v>
          </cell>
          <cell r="Y10">
            <v>351.34399999999994</v>
          </cell>
          <cell r="Z10">
            <v>396.58399999999995</v>
          </cell>
          <cell r="AA10">
            <v>1191.3139999999999</v>
          </cell>
          <cell r="AB10">
            <v>220.10299999999984</v>
          </cell>
          <cell r="AC10">
            <v>266.79599999999982</v>
          </cell>
          <cell r="AD10">
            <v>686.94399999999985</v>
          </cell>
          <cell r="AE10">
            <v>528.49799999999982</v>
          </cell>
          <cell r="AF10">
            <v>667.33699999999976</v>
          </cell>
          <cell r="AG10">
            <v>612.71</v>
          </cell>
          <cell r="AH10">
            <v>580.96099999999979</v>
          </cell>
          <cell r="AI10">
            <v>562.50699999999983</v>
          </cell>
          <cell r="AJ10">
            <v>852.55899999999986</v>
          </cell>
          <cell r="AK10">
            <v>622.15599999999984</v>
          </cell>
          <cell r="AL10">
            <v>662.13599999999985</v>
          </cell>
          <cell r="AM10">
            <v>981.53599999999983</v>
          </cell>
          <cell r="AN10">
            <v>549.11399999999981</v>
          </cell>
          <cell r="AO10">
            <v>590.40599999999984</v>
          </cell>
          <cell r="AP10">
            <v>744.79799999999977</v>
          </cell>
          <cell r="AQ10">
            <v>791.31699999999978</v>
          </cell>
          <cell r="AR10">
            <v>796.45899999999983</v>
          </cell>
          <cell r="AS10">
            <v>803.98799999999983</v>
          </cell>
          <cell r="AT10">
            <v>790.37099999999987</v>
          </cell>
          <cell r="AU10">
            <v>752.77299999999991</v>
          </cell>
          <cell r="AV10">
            <v>648.64499999999998</v>
          </cell>
          <cell r="AW10">
            <v>910.1339999999999</v>
          </cell>
          <cell r="AX10">
            <v>836.97199999999987</v>
          </cell>
          <cell r="AY10">
            <v>1057.7729999999999</v>
          </cell>
          <cell r="AZ10">
            <v>680.98699999999985</v>
          </cell>
          <cell r="BA10">
            <v>985.60299999999984</v>
          </cell>
          <cell r="BB10">
            <v>1218.2249999999999</v>
          </cell>
          <cell r="BC10">
            <v>961.06699999999989</v>
          </cell>
          <cell r="BD10">
            <v>917.97</v>
          </cell>
          <cell r="BE10">
            <v>1087.8709999999999</v>
          </cell>
          <cell r="BF10">
            <v>1112.4449999999999</v>
          </cell>
          <cell r="BG10">
            <v>1153.8679999999999</v>
          </cell>
          <cell r="BH10">
            <v>1020.333</v>
          </cell>
          <cell r="BI10">
            <v>1026.9569999999999</v>
          </cell>
          <cell r="BJ10">
            <v>1124.4669999999999</v>
          </cell>
          <cell r="BK10">
            <v>1573.165</v>
          </cell>
          <cell r="BL10">
            <v>587.24299999999994</v>
          </cell>
          <cell r="BM10">
            <v>876.88099999999997</v>
          </cell>
          <cell r="BN10">
            <v>981.846</v>
          </cell>
          <cell r="BO10">
            <v>913.072</v>
          </cell>
          <cell r="BP10">
            <v>680.07799999999997</v>
          </cell>
          <cell r="BQ10">
            <v>833.25900000000001</v>
          </cell>
          <cell r="BR10">
            <v>845.75599999999997</v>
          </cell>
          <cell r="BS10">
            <v>681.81500000000005</v>
          </cell>
          <cell r="BT10">
            <v>670.59</v>
          </cell>
          <cell r="BU10">
            <v>614.36199999999997</v>
          </cell>
          <cell r="BV10">
            <v>674.33600000000001</v>
          </cell>
          <cell r="BW10">
            <v>889.84</v>
          </cell>
          <cell r="BX10">
            <v>579.30100000000004</v>
          </cell>
          <cell r="BY10">
            <v>505.95100000000002</v>
          </cell>
          <cell r="BZ10">
            <v>972.61599999999999</v>
          </cell>
          <cell r="CA10">
            <v>823.27099999999996</v>
          </cell>
          <cell r="CB10">
            <v>917.64</v>
          </cell>
          <cell r="CC10">
            <v>1003.245</v>
          </cell>
          <cell r="CD10">
            <v>806.17399999999998</v>
          </cell>
          <cell r="CE10">
            <v>1109.136</v>
          </cell>
          <cell r="CF10">
            <v>1168.0050000000001</v>
          </cell>
          <cell r="CG10">
            <v>883.39099999999985</v>
          </cell>
          <cell r="CH10">
            <v>1390.4139999999998</v>
          </cell>
          <cell r="CI10">
            <v>1423.0369999999998</v>
          </cell>
          <cell r="CJ10">
            <v>1554.5739999999998</v>
          </cell>
          <cell r="CK10">
            <v>1699.2279999999998</v>
          </cell>
          <cell r="CL10">
            <v>2043.8229999999999</v>
          </cell>
          <cell r="CM10">
            <v>1767.5679999999998</v>
          </cell>
          <cell r="CN10">
            <v>1452.8269999999998</v>
          </cell>
          <cell r="CO10">
            <v>1950.2319999999997</v>
          </cell>
          <cell r="CP10">
            <v>2040.2839999999997</v>
          </cell>
          <cell r="CQ10">
            <v>2459.9019999999996</v>
          </cell>
          <cell r="CR10">
            <v>2389.4819999999995</v>
          </cell>
          <cell r="CS10">
            <v>2182.9139999999993</v>
          </cell>
          <cell r="CT10">
            <v>2619.855</v>
          </cell>
          <cell r="CU10">
            <v>2333.0919999999996</v>
          </cell>
          <cell r="CV10">
            <v>1600.6579999999997</v>
          </cell>
          <cell r="CW10">
            <v>1858.425</v>
          </cell>
          <cell r="CX10">
            <v>1856.0650000000001</v>
          </cell>
          <cell r="CY10">
            <v>2450.9219999999996</v>
          </cell>
          <cell r="CZ10">
            <v>1803.6269999999995</v>
          </cell>
          <cell r="DA10">
            <v>2148.1209999999996</v>
          </cell>
          <cell r="DB10">
            <v>1967.4169999999997</v>
          </cell>
          <cell r="DC10">
            <v>2106.0679999999998</v>
          </cell>
          <cell r="DD10">
            <v>1928.2789999999998</v>
          </cell>
          <cell r="DE10">
            <v>1546.4219999999998</v>
          </cell>
          <cell r="DF10">
            <v>1606.7279999999998</v>
          </cell>
          <cell r="DG10">
            <v>1635.605</v>
          </cell>
          <cell r="DH10">
            <v>1388.8209999999999</v>
          </cell>
          <cell r="DI10">
            <v>1294.2139999999999</v>
          </cell>
          <cell r="DJ10">
            <v>1650.3679999999999</v>
          </cell>
          <cell r="DK10">
            <v>2112.8539999999998</v>
          </cell>
          <cell r="DL10">
            <v>1870.1939999999997</v>
          </cell>
          <cell r="DM10">
            <v>2065.6109999999999</v>
          </cell>
          <cell r="DN10">
            <v>2162.2600000000002</v>
          </cell>
          <cell r="DO10">
            <v>2382.357</v>
          </cell>
          <cell r="DP10">
            <v>2448.6129999999998</v>
          </cell>
          <cell r="DQ10">
            <v>2158.4889999999996</v>
          </cell>
          <cell r="DR10">
            <v>2713.1419999999998</v>
          </cell>
        </row>
        <row r="11">
          <cell r="A11" t="str">
            <v>CN: Imports: HS: Products Of The Chemical Or Allied Industries</v>
          </cell>
          <cell r="B11" t="str">
            <v>CJBBF</v>
          </cell>
          <cell r="C11" t="str">
            <v>US $ mn</v>
          </cell>
          <cell r="D11">
            <v>161.96</v>
          </cell>
          <cell r="E11">
            <v>435.42</v>
          </cell>
          <cell r="F11">
            <v>498.52</v>
          </cell>
          <cell r="G11">
            <v>461.24</v>
          </cell>
          <cell r="H11">
            <v>531.29</v>
          </cell>
          <cell r="I11">
            <v>344.49</v>
          </cell>
          <cell r="J11">
            <v>424.24</v>
          </cell>
          <cell r="K11">
            <v>509.29</v>
          </cell>
          <cell r="L11">
            <v>455.37</v>
          </cell>
          <cell r="M11">
            <v>447.21</v>
          </cell>
          <cell r="N11">
            <v>455.1</v>
          </cell>
          <cell r="O11">
            <v>877.3</v>
          </cell>
          <cell r="P11">
            <v>283.01299999999992</v>
          </cell>
          <cell r="Q11">
            <v>308.05599999999993</v>
          </cell>
          <cell r="R11">
            <v>532.45099999999991</v>
          </cell>
          <cell r="S11">
            <v>525.3839999999999</v>
          </cell>
          <cell r="T11">
            <v>509.0089999999999</v>
          </cell>
          <cell r="U11">
            <v>533.19500000000005</v>
          </cell>
          <cell r="V11">
            <v>570.89899999999989</v>
          </cell>
          <cell r="W11">
            <v>599.39899999999989</v>
          </cell>
          <cell r="X11">
            <v>648.73199999999986</v>
          </cell>
          <cell r="Y11">
            <v>584.01</v>
          </cell>
          <cell r="Z11">
            <v>610.10599999999988</v>
          </cell>
          <cell r="AA11">
            <v>1258.1949999999999</v>
          </cell>
          <cell r="AB11">
            <v>490.83799999999997</v>
          </cell>
          <cell r="AC11">
            <v>567.28399999999999</v>
          </cell>
          <cell r="AD11">
            <v>746.67499999999995</v>
          </cell>
          <cell r="AE11">
            <v>817.61899999999991</v>
          </cell>
          <cell r="AF11">
            <v>886.93399999999997</v>
          </cell>
          <cell r="AG11">
            <v>1026.3029999999999</v>
          </cell>
          <cell r="AH11">
            <v>858.52099999999984</v>
          </cell>
          <cell r="AI11">
            <v>891.07</v>
          </cell>
          <cell r="AJ11">
            <v>915.69500000000005</v>
          </cell>
          <cell r="AK11">
            <v>933.19299999999987</v>
          </cell>
          <cell r="AL11">
            <v>833.71699999999987</v>
          </cell>
          <cell r="AM11">
            <v>1423.2459999999999</v>
          </cell>
          <cell r="AN11">
            <v>739.96299999999985</v>
          </cell>
          <cell r="AO11">
            <v>595.9559999999999</v>
          </cell>
          <cell r="AP11">
            <v>872.56799999999998</v>
          </cell>
          <cell r="AQ11">
            <v>850.70299999999997</v>
          </cell>
          <cell r="AR11">
            <v>1052.2619999999999</v>
          </cell>
          <cell r="AS11">
            <v>941.01299999999992</v>
          </cell>
          <cell r="AT11">
            <v>1056.2479999999998</v>
          </cell>
          <cell r="AU11">
            <v>892.05399999999986</v>
          </cell>
          <cell r="AV11">
            <v>751.77599999999984</v>
          </cell>
          <cell r="AW11">
            <v>778.65099999999984</v>
          </cell>
          <cell r="AX11">
            <v>783.21</v>
          </cell>
          <cell r="AY11">
            <v>1101.3019999999997</v>
          </cell>
          <cell r="AZ11">
            <v>678.5359999999996</v>
          </cell>
          <cell r="BA11">
            <v>548.51599999999962</v>
          </cell>
          <cell r="BB11">
            <v>846.35699999999963</v>
          </cell>
          <cell r="BC11">
            <v>1011.8419999999996</v>
          </cell>
          <cell r="BD11">
            <v>1055.325</v>
          </cell>
          <cell r="BE11">
            <v>739.68699999999956</v>
          </cell>
          <cell r="BF11">
            <v>945.48099999999954</v>
          </cell>
          <cell r="BG11">
            <v>810.13</v>
          </cell>
          <cell r="BH11">
            <v>855.00099999999952</v>
          </cell>
          <cell r="BI11">
            <v>945.52399999999955</v>
          </cell>
          <cell r="BJ11">
            <v>764.75299999999947</v>
          </cell>
          <cell r="BK11">
            <v>1099.4719999999995</v>
          </cell>
          <cell r="BL11">
            <v>580.6509999999995</v>
          </cell>
          <cell r="BM11">
            <v>731.21199999999953</v>
          </cell>
          <cell r="BN11">
            <v>1085.1129999999996</v>
          </cell>
          <cell r="BO11">
            <v>926.71699999999964</v>
          </cell>
          <cell r="BP11">
            <v>813.00199999999961</v>
          </cell>
          <cell r="BQ11">
            <v>886.92</v>
          </cell>
          <cell r="BR11">
            <v>883.03499999999997</v>
          </cell>
          <cell r="BS11">
            <v>824.07299999999964</v>
          </cell>
          <cell r="BT11">
            <v>991.03899999999965</v>
          </cell>
          <cell r="BU11">
            <v>973.20199999999966</v>
          </cell>
          <cell r="BV11">
            <v>994.42</v>
          </cell>
          <cell r="BW11">
            <v>1385.7489999999996</v>
          </cell>
          <cell r="BX11">
            <v>802.55299999999954</v>
          </cell>
          <cell r="BY11">
            <v>704.73199999999952</v>
          </cell>
          <cell r="BZ11">
            <v>1432.1439999999996</v>
          </cell>
          <cell r="CA11">
            <v>1237.7869999999996</v>
          </cell>
          <cell r="CB11">
            <v>1206.2</v>
          </cell>
          <cell r="CC11">
            <v>1102.9509999999996</v>
          </cell>
          <cell r="CD11">
            <v>1061.7759999999996</v>
          </cell>
          <cell r="CE11">
            <v>1091.82</v>
          </cell>
          <cell r="CF11">
            <v>1284.3319999999997</v>
          </cell>
          <cell r="CG11">
            <v>1203.2550000000001</v>
          </cell>
          <cell r="CH11">
            <v>1389.6939999999997</v>
          </cell>
          <cell r="CI11">
            <v>1546.87</v>
          </cell>
          <cell r="CJ11">
            <v>1262.8809999999996</v>
          </cell>
          <cell r="CK11">
            <v>1088.8629999999996</v>
          </cell>
          <cell r="CL11">
            <v>1536.9319999999996</v>
          </cell>
          <cell r="CM11">
            <v>1679.6589999999997</v>
          </cell>
          <cell r="CN11">
            <v>1457.5669999999996</v>
          </cell>
          <cell r="CO11">
            <v>1584.5379999999996</v>
          </cell>
          <cell r="CP11">
            <v>1537.8759999999995</v>
          </cell>
          <cell r="CQ11">
            <v>1628.3519999999994</v>
          </cell>
          <cell r="CR11">
            <v>1583.1079999999995</v>
          </cell>
          <cell r="CS11">
            <v>1477.8979999999995</v>
          </cell>
          <cell r="CT11">
            <v>1621.8789999999995</v>
          </cell>
          <cell r="CU11">
            <v>1640.5639999999994</v>
          </cell>
          <cell r="CV11">
            <v>1137.9859999999994</v>
          </cell>
          <cell r="CW11">
            <v>1322.5019999999995</v>
          </cell>
          <cell r="CX11">
            <v>1703.7639999999994</v>
          </cell>
          <cell r="CY11">
            <v>1683.3429999999994</v>
          </cell>
          <cell r="CZ11">
            <v>1489.4819999999995</v>
          </cell>
          <cell r="DA11">
            <v>1610.5819999999994</v>
          </cell>
          <cell r="DB11">
            <v>1694.5179999999993</v>
          </cell>
          <cell r="DC11">
            <v>1703.1959999999995</v>
          </cell>
          <cell r="DD11">
            <v>1819.6219999999994</v>
          </cell>
          <cell r="DE11">
            <v>1459.5619999999994</v>
          </cell>
          <cell r="DF11">
            <v>1624.7950000000001</v>
          </cell>
          <cell r="DG11">
            <v>1851.3929999999993</v>
          </cell>
          <cell r="DH11">
            <v>1541.5869999999993</v>
          </cell>
          <cell r="DI11">
            <v>1377.0489999999993</v>
          </cell>
          <cell r="DJ11">
            <v>1923.0609999999992</v>
          </cell>
          <cell r="DK11">
            <v>2263.521999999999</v>
          </cell>
          <cell r="DL11">
            <v>2009.145</v>
          </cell>
          <cell r="DM11">
            <v>1838.311999999999</v>
          </cell>
          <cell r="DN11">
            <v>2094.1409999999992</v>
          </cell>
          <cell r="DO11">
            <v>2250.4349999999999</v>
          </cell>
          <cell r="DP11">
            <v>2485.7819999999992</v>
          </cell>
          <cell r="DQ11">
            <v>2026.0319999999992</v>
          </cell>
          <cell r="DR11">
            <v>2184.3939999999993</v>
          </cell>
        </row>
        <row r="12">
          <cell r="A12" t="str">
            <v>CN: Imports: HS: Plastics and Articles thereof, Rubber and Articles</v>
          </cell>
          <cell r="B12" t="str">
            <v>CJBBG</v>
          </cell>
          <cell r="C12" t="str">
            <v>US $ mn</v>
          </cell>
          <cell r="D12">
            <v>186.35</v>
          </cell>
          <cell r="E12">
            <v>369.51</v>
          </cell>
          <cell r="F12">
            <v>442.15</v>
          </cell>
          <cell r="G12">
            <v>431.14</v>
          </cell>
          <cell r="H12">
            <v>472.23</v>
          </cell>
          <cell r="I12">
            <v>368.85</v>
          </cell>
          <cell r="J12">
            <v>450.94</v>
          </cell>
          <cell r="K12">
            <v>437.36</v>
          </cell>
          <cell r="L12">
            <v>487.46</v>
          </cell>
          <cell r="M12">
            <v>439.92</v>
          </cell>
          <cell r="N12">
            <v>561.61</v>
          </cell>
          <cell r="O12">
            <v>907.08</v>
          </cell>
          <cell r="P12">
            <v>376.19200000000012</v>
          </cell>
          <cell r="Q12">
            <v>315.77600000000012</v>
          </cell>
          <cell r="R12">
            <v>519.35600000000011</v>
          </cell>
          <cell r="S12">
            <v>558.13300000000015</v>
          </cell>
          <cell r="T12">
            <v>534.6840000000002</v>
          </cell>
          <cell r="U12">
            <v>579.19900000000018</v>
          </cell>
          <cell r="V12">
            <v>603.00200000000018</v>
          </cell>
          <cell r="W12">
            <v>605.72900000000016</v>
          </cell>
          <cell r="X12">
            <v>518.4340000000002</v>
          </cell>
          <cell r="Y12">
            <v>607.14800000000014</v>
          </cell>
          <cell r="Z12">
            <v>687.5440000000001</v>
          </cell>
          <cell r="AA12">
            <v>975.10400000000004</v>
          </cell>
          <cell r="AB12">
            <v>507.96600000000001</v>
          </cell>
          <cell r="AC12">
            <v>492.35399999999998</v>
          </cell>
          <cell r="AD12">
            <v>697.51299999999992</v>
          </cell>
          <cell r="AE12">
            <v>745.39199999999994</v>
          </cell>
          <cell r="AF12">
            <v>769.54299999999989</v>
          </cell>
          <cell r="AG12">
            <v>755.0329999999999</v>
          </cell>
          <cell r="AH12">
            <v>731.89099999999985</v>
          </cell>
          <cell r="AI12">
            <v>757.12899999999991</v>
          </cell>
          <cell r="AJ12">
            <v>759.92699999999991</v>
          </cell>
          <cell r="AK12">
            <v>790.8119999999999</v>
          </cell>
          <cell r="AL12">
            <v>883.11699999999996</v>
          </cell>
          <cell r="AM12">
            <v>1110.875</v>
          </cell>
          <cell r="AN12">
            <v>770.39400000000001</v>
          </cell>
          <cell r="AO12">
            <v>588.99199999999996</v>
          </cell>
          <cell r="AP12">
            <v>862.76800000000003</v>
          </cell>
          <cell r="AQ12">
            <v>909.12300000000005</v>
          </cell>
          <cell r="AR12">
            <v>884.44100000000003</v>
          </cell>
          <cell r="AS12">
            <v>737.06299999999999</v>
          </cell>
          <cell r="AT12">
            <v>829.57500000000005</v>
          </cell>
          <cell r="AU12">
            <v>842.57800000000009</v>
          </cell>
          <cell r="AV12">
            <v>823.89900000000011</v>
          </cell>
          <cell r="AW12">
            <v>958.05300000000011</v>
          </cell>
          <cell r="AX12">
            <v>891.22600000000011</v>
          </cell>
          <cell r="AY12">
            <v>1156.297</v>
          </cell>
          <cell r="AZ12">
            <v>783.25900000000001</v>
          </cell>
          <cell r="BA12">
            <v>614.43499999999995</v>
          </cell>
          <cell r="BB12">
            <v>921.42699999999991</v>
          </cell>
          <cell r="BC12">
            <v>917.9129999999999</v>
          </cell>
          <cell r="BD12">
            <v>965.34299999999985</v>
          </cell>
          <cell r="BE12">
            <v>928.56699999999989</v>
          </cell>
          <cell r="BF12">
            <v>937.02299999999991</v>
          </cell>
          <cell r="BG12">
            <v>929.00599999999986</v>
          </cell>
          <cell r="BH12">
            <v>956.37299999999982</v>
          </cell>
          <cell r="BI12">
            <v>1114.7249999999999</v>
          </cell>
          <cell r="BJ12">
            <v>1034.3639999999998</v>
          </cell>
          <cell r="BK12">
            <v>1326.0639999999999</v>
          </cell>
          <cell r="BL12">
            <v>776.75399999999979</v>
          </cell>
          <cell r="BM12">
            <v>796.74</v>
          </cell>
          <cell r="BN12">
            <v>1084.1089999999999</v>
          </cell>
          <cell r="BO12">
            <v>1025.8629999999998</v>
          </cell>
          <cell r="BP12">
            <v>1013.9469999999998</v>
          </cell>
          <cell r="BQ12">
            <v>949.1479999999998</v>
          </cell>
          <cell r="BR12">
            <v>940.91399999999976</v>
          </cell>
          <cell r="BS12">
            <v>842.43699999999978</v>
          </cell>
          <cell r="BT12">
            <v>931.32599999999979</v>
          </cell>
          <cell r="BU12">
            <v>949.61099999999976</v>
          </cell>
          <cell r="BV12">
            <v>1007.0579999999998</v>
          </cell>
          <cell r="BW12">
            <v>1273.8869999999997</v>
          </cell>
          <cell r="BX12">
            <v>841.71699999999964</v>
          </cell>
          <cell r="BY12">
            <v>681.56199999999967</v>
          </cell>
          <cell r="BZ12">
            <v>1081.9959999999996</v>
          </cell>
          <cell r="CA12">
            <v>1123.385</v>
          </cell>
          <cell r="CB12">
            <v>1182.8229999999996</v>
          </cell>
          <cell r="CC12">
            <v>1170.8379999999997</v>
          </cell>
          <cell r="CD12">
            <v>1118.0989999999997</v>
          </cell>
          <cell r="CE12">
            <v>1003.515</v>
          </cell>
          <cell r="CF12">
            <v>1120.7769999999996</v>
          </cell>
          <cell r="CG12">
            <v>1159.72</v>
          </cell>
          <cell r="CH12">
            <v>1274.5489999999995</v>
          </cell>
          <cell r="CI12">
            <v>1326.4829999999995</v>
          </cell>
          <cell r="CJ12">
            <v>1163.4100000000001</v>
          </cell>
          <cell r="CK12">
            <v>994.75399999999945</v>
          </cell>
          <cell r="CL12">
            <v>1313.5889999999995</v>
          </cell>
          <cell r="CM12">
            <v>1293.635</v>
          </cell>
          <cell r="CN12">
            <v>1234.05</v>
          </cell>
          <cell r="CO12">
            <v>1369.6539999999995</v>
          </cell>
          <cell r="CP12">
            <v>1389.9739999999995</v>
          </cell>
          <cell r="CQ12">
            <v>1465.6579999999994</v>
          </cell>
          <cell r="CR12">
            <v>1591.5209999999995</v>
          </cell>
          <cell r="CS12">
            <v>1464.8239999999996</v>
          </cell>
          <cell r="CT12">
            <v>1546.2519999999995</v>
          </cell>
          <cell r="CU12">
            <v>1531.6769999999995</v>
          </cell>
          <cell r="CV12">
            <v>1145.2339999999995</v>
          </cell>
          <cell r="CW12">
            <v>1344.44</v>
          </cell>
          <cell r="CX12">
            <v>1571.7659999999996</v>
          </cell>
          <cell r="CY12">
            <v>1589.7229999999997</v>
          </cell>
          <cell r="CZ12">
            <v>1349.5839999999998</v>
          </cell>
          <cell r="DA12">
            <v>1448.3050000000001</v>
          </cell>
          <cell r="DB12">
            <v>1419.1469999999999</v>
          </cell>
          <cell r="DC12">
            <v>1577.0070000000001</v>
          </cell>
          <cell r="DD12">
            <v>1590.0940000000001</v>
          </cell>
          <cell r="DE12">
            <v>1430.106</v>
          </cell>
          <cell r="DF12">
            <v>1450.67</v>
          </cell>
          <cell r="DG12">
            <v>1418.4680000000001</v>
          </cell>
          <cell r="DH12">
            <v>1367.7460000000001</v>
          </cell>
          <cell r="DI12">
            <v>1138.0710000000001</v>
          </cell>
          <cell r="DJ12">
            <v>1677.835</v>
          </cell>
          <cell r="DK12">
            <v>1909.55</v>
          </cell>
          <cell r="DL12">
            <v>1566.413</v>
          </cell>
          <cell r="DM12">
            <v>1519.2249999999999</v>
          </cell>
          <cell r="DN12">
            <v>1689.1229999999998</v>
          </cell>
          <cell r="DO12">
            <v>1789.7709999999997</v>
          </cell>
          <cell r="DP12">
            <v>1900.7269999999996</v>
          </cell>
          <cell r="DQ12">
            <v>1601.8409999999997</v>
          </cell>
          <cell r="DR12">
            <v>1816.99</v>
          </cell>
        </row>
        <row r="13">
          <cell r="A13" t="str">
            <v>CN: Imports: HS: Raw Hides and Skins, Leather, Furskins etc</v>
          </cell>
          <cell r="B13" t="str">
            <v>CJBBH</v>
          </cell>
          <cell r="C13" t="str">
            <v>US $ mn</v>
          </cell>
          <cell r="D13">
            <v>61.1</v>
          </cell>
          <cell r="E13">
            <v>95.11</v>
          </cell>
          <cell r="F13">
            <v>135.96</v>
          </cell>
          <cell r="G13">
            <v>156.02000000000001</v>
          </cell>
          <cell r="H13">
            <v>172.84</v>
          </cell>
          <cell r="I13">
            <v>153.32</v>
          </cell>
          <cell r="J13">
            <v>171.67</v>
          </cell>
          <cell r="K13">
            <v>165.88</v>
          </cell>
          <cell r="L13">
            <v>168.03</v>
          </cell>
          <cell r="M13">
            <v>134.83000000000001</v>
          </cell>
          <cell r="N13">
            <v>174.75</v>
          </cell>
          <cell r="O13">
            <v>253.87</v>
          </cell>
          <cell r="P13">
            <v>106.744</v>
          </cell>
          <cell r="Q13">
            <v>102.14700000000001</v>
          </cell>
          <cell r="R13">
            <v>157.178</v>
          </cell>
          <cell r="S13">
            <v>177.84299999999999</v>
          </cell>
          <cell r="T13">
            <v>211.613</v>
          </cell>
          <cell r="U13">
            <v>219.85399999999998</v>
          </cell>
          <cell r="V13">
            <v>211.73099999999999</v>
          </cell>
          <cell r="W13">
            <v>204.036</v>
          </cell>
          <cell r="X13">
            <v>191.565</v>
          </cell>
          <cell r="Y13">
            <v>189.36</v>
          </cell>
          <cell r="Z13">
            <v>208.79599999999999</v>
          </cell>
          <cell r="AA13">
            <v>270.62599999999998</v>
          </cell>
          <cell r="AB13">
            <v>144.36699999999996</v>
          </cell>
          <cell r="AC13">
            <v>139.25899999999996</v>
          </cell>
          <cell r="AD13">
            <v>199.24599999999995</v>
          </cell>
          <cell r="AE13">
            <v>202.97</v>
          </cell>
          <cell r="AF13">
            <v>272.40499999999997</v>
          </cell>
          <cell r="AG13">
            <v>246.71799999999996</v>
          </cell>
          <cell r="AH13">
            <v>225.22899999999996</v>
          </cell>
          <cell r="AI13">
            <v>223.46</v>
          </cell>
          <cell r="AJ13">
            <v>203.18099999999995</v>
          </cell>
          <cell r="AK13">
            <v>197.61500000000001</v>
          </cell>
          <cell r="AL13">
            <v>210.95799999999994</v>
          </cell>
          <cell r="AM13">
            <v>221.51199999999994</v>
          </cell>
          <cell r="AN13">
            <v>158.61899999999994</v>
          </cell>
          <cell r="AO13">
            <v>134.92799999999994</v>
          </cell>
          <cell r="AP13">
            <v>180.36299999999994</v>
          </cell>
          <cell r="AQ13">
            <v>200.14099999999993</v>
          </cell>
          <cell r="AR13">
            <v>245.29099999999994</v>
          </cell>
          <cell r="AS13">
            <v>221.16899999999993</v>
          </cell>
          <cell r="AT13">
            <v>237.21199999999993</v>
          </cell>
          <cell r="AU13">
            <v>229.30399999999995</v>
          </cell>
          <cell r="AV13">
            <v>213.05899999999994</v>
          </cell>
          <cell r="AW13">
            <v>243.21299999999994</v>
          </cell>
          <cell r="AX13">
            <v>224.83799999999994</v>
          </cell>
          <cell r="AY13">
            <v>277.05</v>
          </cell>
          <cell r="AZ13">
            <v>177.75199999999995</v>
          </cell>
          <cell r="BA13">
            <v>150.56099999999995</v>
          </cell>
          <cell r="BB13">
            <v>208.81899999999996</v>
          </cell>
          <cell r="BC13">
            <v>240.04099999999997</v>
          </cell>
          <cell r="BD13">
            <v>266.577</v>
          </cell>
          <cell r="BE13">
            <v>248.339</v>
          </cell>
          <cell r="BF13">
            <v>243.88399999999999</v>
          </cell>
          <cell r="BG13">
            <v>219.05</v>
          </cell>
          <cell r="BH13">
            <v>212.34399999999999</v>
          </cell>
          <cell r="BI13">
            <v>247.49699999999999</v>
          </cell>
          <cell r="BJ13">
            <v>219.18</v>
          </cell>
          <cell r="BK13">
            <v>248.02699999999999</v>
          </cell>
          <cell r="BL13">
            <v>133.839</v>
          </cell>
          <cell r="BM13">
            <v>146.62</v>
          </cell>
          <cell r="BN13">
            <v>210.804</v>
          </cell>
          <cell r="BO13">
            <v>238.80700000000002</v>
          </cell>
          <cell r="BP13">
            <v>223.27100000000002</v>
          </cell>
          <cell r="BQ13">
            <v>253.86800000000002</v>
          </cell>
          <cell r="BR13">
            <v>240.58300000000003</v>
          </cell>
          <cell r="BS13">
            <v>214.27500000000001</v>
          </cell>
          <cell r="BT13">
            <v>201.87</v>
          </cell>
          <cell r="BU13">
            <v>181.20400000000004</v>
          </cell>
          <cell r="BV13">
            <v>185.50400000000005</v>
          </cell>
          <cell r="BW13">
            <v>216.64600000000004</v>
          </cell>
          <cell r="BX13">
            <v>138.30100000000004</v>
          </cell>
          <cell r="BY13">
            <v>118.67300000000004</v>
          </cell>
          <cell r="BZ13">
            <v>214.47400000000005</v>
          </cell>
          <cell r="CA13">
            <v>234.16600000000005</v>
          </cell>
          <cell r="CB13">
            <v>229.73</v>
          </cell>
          <cell r="CC13">
            <v>257.82400000000007</v>
          </cell>
          <cell r="CD13">
            <v>231.84300000000007</v>
          </cell>
          <cell r="CE13">
            <v>212.47100000000006</v>
          </cell>
          <cell r="CF13">
            <v>207.69900000000007</v>
          </cell>
          <cell r="CG13">
            <v>203.47200000000007</v>
          </cell>
          <cell r="CH13">
            <v>235.72200000000007</v>
          </cell>
          <cell r="CI13">
            <v>231.07</v>
          </cell>
          <cell r="CJ13">
            <v>205.815</v>
          </cell>
          <cell r="CK13">
            <v>169.04100000000008</v>
          </cell>
          <cell r="CL13">
            <v>249.13600000000008</v>
          </cell>
          <cell r="CM13">
            <v>281.96300000000008</v>
          </cell>
          <cell r="CN13">
            <v>277.4740000000001</v>
          </cell>
          <cell r="CO13">
            <v>305.67400000000009</v>
          </cell>
          <cell r="CP13">
            <v>296.22300000000007</v>
          </cell>
          <cell r="CQ13">
            <v>289.1330000000001</v>
          </cell>
          <cell r="CR13">
            <v>272.48800000000011</v>
          </cell>
          <cell r="CS13">
            <v>262.27200000000011</v>
          </cell>
          <cell r="CT13">
            <v>294.02300000000008</v>
          </cell>
          <cell r="CU13">
            <v>279.36300000000006</v>
          </cell>
          <cell r="CV13">
            <v>198.71100000000007</v>
          </cell>
          <cell r="CW13">
            <v>241.73500000000001</v>
          </cell>
          <cell r="CX13">
            <v>305.60800000000006</v>
          </cell>
          <cell r="CY13">
            <v>332.83</v>
          </cell>
          <cell r="CZ13">
            <v>327.29300000000006</v>
          </cell>
          <cell r="DA13">
            <v>344.13400000000007</v>
          </cell>
          <cell r="DB13">
            <v>342.89499999999998</v>
          </cell>
          <cell r="DC13">
            <v>305.58900000000011</v>
          </cell>
          <cell r="DD13">
            <v>271.86700000000013</v>
          </cell>
          <cell r="DE13">
            <v>249.93400000000014</v>
          </cell>
          <cell r="DF13">
            <v>262.61300000000011</v>
          </cell>
          <cell r="DG13">
            <v>255.66</v>
          </cell>
          <cell r="DH13">
            <v>211.07200000000012</v>
          </cell>
          <cell r="DI13">
            <v>173.92500000000001</v>
          </cell>
          <cell r="DJ13">
            <v>261.03500000000003</v>
          </cell>
          <cell r="DK13">
            <v>328.04500000000002</v>
          </cell>
          <cell r="DL13">
            <v>319.05300000000011</v>
          </cell>
          <cell r="DM13">
            <v>315.44499999999999</v>
          </cell>
          <cell r="DN13">
            <v>365.05300000000011</v>
          </cell>
          <cell r="DO13">
            <v>345.87400000000014</v>
          </cell>
          <cell r="DP13">
            <v>335.08900000000011</v>
          </cell>
          <cell r="DQ13">
            <v>285.6280000000001</v>
          </cell>
          <cell r="DR13">
            <v>286.6810000000001</v>
          </cell>
        </row>
        <row r="14">
          <cell r="A14" t="str">
            <v>CN: Imports: HS: Wood and Articles Of Wood, etc</v>
          </cell>
          <cell r="B14" t="str">
            <v>CJBBI</v>
          </cell>
          <cell r="C14" t="str">
            <v>US $ mn</v>
          </cell>
          <cell r="D14">
            <v>58.63</v>
          </cell>
          <cell r="E14">
            <v>151.24</v>
          </cell>
          <cell r="F14">
            <v>120.62</v>
          </cell>
          <cell r="G14">
            <v>96.34</v>
          </cell>
          <cell r="H14">
            <v>100.04</v>
          </cell>
          <cell r="I14">
            <v>92.14</v>
          </cell>
          <cell r="J14">
            <v>143.9</v>
          </cell>
          <cell r="K14">
            <v>179.13</v>
          </cell>
          <cell r="L14">
            <v>140.43</v>
          </cell>
          <cell r="M14">
            <v>125.29</v>
          </cell>
          <cell r="N14">
            <v>131.80000000000001</v>
          </cell>
          <cell r="O14">
            <v>256.22000000000003</v>
          </cell>
          <cell r="P14">
            <v>98.443000000000012</v>
          </cell>
          <cell r="Q14">
            <v>87.093000000000018</v>
          </cell>
          <cell r="R14">
            <v>152.298</v>
          </cell>
          <cell r="S14">
            <v>149.679</v>
          </cell>
          <cell r="T14">
            <v>135.59700000000001</v>
          </cell>
          <cell r="U14">
            <v>123.26900000000001</v>
          </cell>
          <cell r="V14">
            <v>138.76900000000001</v>
          </cell>
          <cell r="W14">
            <v>104.59800000000001</v>
          </cell>
          <cell r="X14">
            <v>125.96700000000001</v>
          </cell>
          <cell r="Y14">
            <v>140.81100000000001</v>
          </cell>
          <cell r="Z14">
            <v>149.38300000000001</v>
          </cell>
          <cell r="AA14">
            <v>234.48400000000001</v>
          </cell>
          <cell r="AB14">
            <v>83.941000000000003</v>
          </cell>
          <cell r="AC14">
            <v>95.826000000000008</v>
          </cell>
          <cell r="AD14">
            <v>114.66</v>
          </cell>
          <cell r="AE14">
            <v>110.66400000000002</v>
          </cell>
          <cell r="AF14">
            <v>162.40800000000002</v>
          </cell>
          <cell r="AG14">
            <v>139.49200000000002</v>
          </cell>
          <cell r="AH14">
            <v>167.40300000000002</v>
          </cell>
          <cell r="AI14">
            <v>137.92100000000002</v>
          </cell>
          <cell r="AJ14">
            <v>131.35499999999999</v>
          </cell>
          <cell r="AK14">
            <v>112.70700000000002</v>
          </cell>
          <cell r="AL14">
            <v>138.47100000000003</v>
          </cell>
          <cell r="AM14">
            <v>181.71800000000002</v>
          </cell>
          <cell r="AN14">
            <v>128.30100000000002</v>
          </cell>
          <cell r="AO14">
            <v>104.51100000000002</v>
          </cell>
          <cell r="AP14">
            <v>150.30300000000003</v>
          </cell>
          <cell r="AQ14">
            <v>107.83300000000003</v>
          </cell>
          <cell r="AR14">
            <v>113.99100000000003</v>
          </cell>
          <cell r="AS14">
            <v>122.02200000000003</v>
          </cell>
          <cell r="AT14">
            <v>143.83800000000002</v>
          </cell>
          <cell r="AU14">
            <v>142.95500000000001</v>
          </cell>
          <cell r="AV14">
            <v>120.57200000000002</v>
          </cell>
          <cell r="AW14">
            <v>140.75700000000001</v>
          </cell>
          <cell r="AX14">
            <v>137.73600000000002</v>
          </cell>
          <cell r="AY14">
            <v>160.43300000000002</v>
          </cell>
          <cell r="AZ14">
            <v>121.605</v>
          </cell>
          <cell r="BA14">
            <v>99.237000000000023</v>
          </cell>
          <cell r="BB14">
            <v>136.42500000000001</v>
          </cell>
          <cell r="BC14">
            <v>150.14100000000002</v>
          </cell>
          <cell r="BD14">
            <v>178.11700000000002</v>
          </cell>
          <cell r="BE14">
            <v>151.09700000000001</v>
          </cell>
          <cell r="BF14">
            <v>178.93100000000001</v>
          </cell>
          <cell r="BG14">
            <v>165.76499999999999</v>
          </cell>
          <cell r="BH14">
            <v>191.14600000000002</v>
          </cell>
          <cell r="BI14">
            <v>180.274</v>
          </cell>
          <cell r="BJ14">
            <v>176.65799999999999</v>
          </cell>
          <cell r="BK14">
            <v>260.73699999999997</v>
          </cell>
          <cell r="BL14">
            <v>120.09099999999995</v>
          </cell>
          <cell r="BM14">
            <v>131.90599999999995</v>
          </cell>
          <cell r="BN14">
            <v>170.45899999999995</v>
          </cell>
          <cell r="BO14">
            <v>186.99599999999995</v>
          </cell>
          <cell r="BP14">
            <v>162.53399999999996</v>
          </cell>
          <cell r="BQ14">
            <v>180.07699999999997</v>
          </cell>
          <cell r="BR14">
            <v>151</v>
          </cell>
          <cell r="BS14">
            <v>126.48399999999997</v>
          </cell>
          <cell r="BT14">
            <v>156.63999999999999</v>
          </cell>
          <cell r="BU14">
            <v>161.13499999999999</v>
          </cell>
          <cell r="BV14">
            <v>194.59399999999997</v>
          </cell>
          <cell r="BW14">
            <v>240.02899999999997</v>
          </cell>
          <cell r="BX14">
            <v>174.64199999999997</v>
          </cell>
          <cell r="BY14">
            <v>164.12699999999995</v>
          </cell>
          <cell r="BZ14">
            <v>222.96899999999994</v>
          </cell>
          <cell r="CA14">
            <v>229.38099999999994</v>
          </cell>
          <cell r="CB14">
            <v>247.98299999999995</v>
          </cell>
          <cell r="CC14">
            <v>272.05699999999996</v>
          </cell>
          <cell r="CD14">
            <v>269.67599999999993</v>
          </cell>
          <cell r="CE14">
            <v>250.79799999999994</v>
          </cell>
          <cell r="CF14">
            <v>262.44799999999992</v>
          </cell>
          <cell r="CG14">
            <v>252.60399999999993</v>
          </cell>
          <cell r="CH14">
            <v>286.00599999999991</v>
          </cell>
          <cell r="CI14">
            <v>309.86799999999994</v>
          </cell>
          <cell r="CJ14">
            <v>269.58699999999993</v>
          </cell>
          <cell r="CK14">
            <v>221.05699999999993</v>
          </cell>
          <cell r="CL14">
            <v>303.92799999999994</v>
          </cell>
          <cell r="CM14">
            <v>324.98</v>
          </cell>
          <cell r="CN14">
            <v>346.59399999999994</v>
          </cell>
          <cell r="CO14">
            <v>354.31099999999992</v>
          </cell>
          <cell r="CP14">
            <v>367.39499999999998</v>
          </cell>
          <cell r="CQ14">
            <v>335.29</v>
          </cell>
          <cell r="CR14">
            <v>311.78399999999988</v>
          </cell>
          <cell r="CS14">
            <v>290.6389999999999</v>
          </cell>
          <cell r="CT14">
            <v>305.82199999999989</v>
          </cell>
          <cell r="CU14">
            <v>308.64299999999992</v>
          </cell>
          <cell r="CV14">
            <v>223.38599999999991</v>
          </cell>
          <cell r="CW14">
            <v>266.92099999999994</v>
          </cell>
          <cell r="CX14">
            <v>306.31099999999992</v>
          </cell>
          <cell r="CY14">
            <v>340.80199999999991</v>
          </cell>
          <cell r="CZ14">
            <v>326.8239999999999</v>
          </cell>
          <cell r="DA14">
            <v>301.04799999999989</v>
          </cell>
          <cell r="DB14">
            <v>271.91199999999986</v>
          </cell>
          <cell r="DC14">
            <v>261.42099999999988</v>
          </cell>
          <cell r="DD14">
            <v>268.05</v>
          </cell>
          <cell r="DE14">
            <v>273.37899999999991</v>
          </cell>
          <cell r="DF14">
            <v>310.0739999999999</v>
          </cell>
          <cell r="DG14">
            <v>340.43599999999992</v>
          </cell>
          <cell r="DH14">
            <v>322.80799999999994</v>
          </cell>
          <cell r="DI14">
            <v>216.94199999999995</v>
          </cell>
          <cell r="DJ14">
            <v>346.01599999999996</v>
          </cell>
          <cell r="DK14">
            <v>377.63799999999998</v>
          </cell>
          <cell r="DL14">
            <v>369.22500000000002</v>
          </cell>
          <cell r="DM14">
            <v>360.80599999999998</v>
          </cell>
          <cell r="DN14">
            <v>375.46699999999998</v>
          </cell>
          <cell r="DO14">
            <v>392.738</v>
          </cell>
          <cell r="DP14">
            <v>372.51100000000002</v>
          </cell>
          <cell r="DQ14">
            <v>304.51</v>
          </cell>
          <cell r="DR14">
            <v>341.23599999999999</v>
          </cell>
        </row>
        <row r="15">
          <cell r="A15" t="str">
            <v>CN: Imports: HS: Pulp of Wood or Others</v>
          </cell>
          <cell r="B15" t="str">
            <v>CJBBJ</v>
          </cell>
          <cell r="C15" t="str">
            <v>US $ mn</v>
          </cell>
          <cell r="D15">
            <v>66.27</v>
          </cell>
          <cell r="E15">
            <v>134.25</v>
          </cell>
          <cell r="F15">
            <v>170.66</v>
          </cell>
          <cell r="G15">
            <v>153.44</v>
          </cell>
          <cell r="H15">
            <v>155.01</v>
          </cell>
          <cell r="I15">
            <v>143.94</v>
          </cell>
          <cell r="J15">
            <v>175</v>
          </cell>
          <cell r="K15">
            <v>171.92</v>
          </cell>
          <cell r="L15">
            <v>172.25</v>
          </cell>
          <cell r="M15">
            <v>172.5</v>
          </cell>
          <cell r="N15">
            <v>196.93</v>
          </cell>
          <cell r="O15">
            <v>324.20999999999998</v>
          </cell>
          <cell r="P15">
            <v>142.11600000000004</v>
          </cell>
          <cell r="Q15">
            <v>150.18</v>
          </cell>
          <cell r="R15">
            <v>200.56100000000004</v>
          </cell>
          <cell r="S15">
            <v>192.48300000000003</v>
          </cell>
          <cell r="T15">
            <v>231.47499999999999</v>
          </cell>
          <cell r="U15">
            <v>228.75</v>
          </cell>
          <cell r="V15">
            <v>209.93100000000004</v>
          </cell>
          <cell r="W15">
            <v>222.44800000000004</v>
          </cell>
          <cell r="X15">
            <v>215.70400000000004</v>
          </cell>
          <cell r="Y15">
            <v>244.75</v>
          </cell>
          <cell r="Z15">
            <v>255.84900000000002</v>
          </cell>
          <cell r="AA15">
            <v>371.14499999999998</v>
          </cell>
          <cell r="AB15">
            <v>195.86900000000003</v>
          </cell>
          <cell r="AC15">
            <v>216.59800000000001</v>
          </cell>
          <cell r="AD15">
            <v>270.42500000000001</v>
          </cell>
          <cell r="AE15">
            <v>264.31799999999998</v>
          </cell>
          <cell r="AF15">
            <v>310.43599999999998</v>
          </cell>
          <cell r="AG15">
            <v>294.60399999999998</v>
          </cell>
          <cell r="AH15">
            <v>305.82299999999998</v>
          </cell>
          <cell r="AI15">
            <v>310.48699999999997</v>
          </cell>
          <cell r="AJ15">
            <v>272.32499999999999</v>
          </cell>
          <cell r="AK15">
            <v>249.36399999999998</v>
          </cell>
          <cell r="AL15">
            <v>285.52699999999999</v>
          </cell>
          <cell r="AM15">
            <v>368.548</v>
          </cell>
          <cell r="AN15">
            <v>212.43899999999999</v>
          </cell>
          <cell r="AO15">
            <v>209.38800000000001</v>
          </cell>
          <cell r="AP15">
            <v>271.40100000000001</v>
          </cell>
          <cell r="AQ15">
            <v>298.66899999999998</v>
          </cell>
          <cell r="AR15">
            <v>332.00799999999998</v>
          </cell>
          <cell r="AS15">
            <v>336.88200000000001</v>
          </cell>
          <cell r="AT15">
            <v>439.06600000000003</v>
          </cell>
          <cell r="AU15">
            <v>481.42700000000002</v>
          </cell>
          <cell r="AV15">
            <v>392.92400000000004</v>
          </cell>
          <cell r="AW15">
            <v>386.29800000000006</v>
          </cell>
          <cell r="AX15">
            <v>337.23700000000008</v>
          </cell>
          <cell r="AY15">
            <v>540.48300000000006</v>
          </cell>
          <cell r="AZ15">
            <v>316.36300000000006</v>
          </cell>
          <cell r="BA15">
            <v>235.24300000000005</v>
          </cell>
          <cell r="BB15">
            <v>415.75400000000002</v>
          </cell>
          <cell r="BC15">
            <v>388.01900000000001</v>
          </cell>
          <cell r="BD15">
            <v>445.90199999999999</v>
          </cell>
          <cell r="BE15">
            <v>474.62099999999998</v>
          </cell>
          <cell r="BF15">
            <v>417.36399999999998</v>
          </cell>
          <cell r="BG15">
            <v>401.27799999999996</v>
          </cell>
          <cell r="BH15">
            <v>361.83199999999999</v>
          </cell>
          <cell r="BI15">
            <v>417.03199999999998</v>
          </cell>
          <cell r="BJ15">
            <v>332.55799999999999</v>
          </cell>
          <cell r="BK15">
            <v>772.01400000000001</v>
          </cell>
          <cell r="BL15">
            <v>264.88900000000001</v>
          </cell>
          <cell r="BM15">
            <v>326.01499999999999</v>
          </cell>
          <cell r="BN15">
            <v>508.43399999999997</v>
          </cell>
          <cell r="BO15">
            <v>445.32599999999996</v>
          </cell>
          <cell r="BP15">
            <v>524.875</v>
          </cell>
          <cell r="BQ15">
            <v>457.67200000000003</v>
          </cell>
          <cell r="BR15">
            <v>418.62200000000001</v>
          </cell>
          <cell r="BS15">
            <v>374.94200000000001</v>
          </cell>
          <cell r="BT15">
            <v>399.952</v>
          </cell>
          <cell r="BU15">
            <v>358.87900000000002</v>
          </cell>
          <cell r="BV15">
            <v>387.86799999999999</v>
          </cell>
          <cell r="BW15">
            <v>552.83100000000002</v>
          </cell>
          <cell r="BX15">
            <v>377.49900000000002</v>
          </cell>
          <cell r="BY15">
            <v>296.21700000000004</v>
          </cell>
          <cell r="BZ15">
            <v>454.02800000000002</v>
          </cell>
          <cell r="CA15">
            <v>517.98800000000006</v>
          </cell>
          <cell r="CB15">
            <v>531.44200000000001</v>
          </cell>
          <cell r="CC15">
            <v>546.26700000000005</v>
          </cell>
          <cell r="CD15">
            <v>556.548</v>
          </cell>
          <cell r="CE15">
            <v>455.928</v>
          </cell>
          <cell r="CF15">
            <v>538.93899999999996</v>
          </cell>
          <cell r="CG15">
            <v>520.39599999999996</v>
          </cell>
          <cell r="CH15">
            <v>558.87</v>
          </cell>
          <cell r="CI15">
            <v>578.70699999999999</v>
          </cell>
          <cell r="CJ15">
            <v>533.52199999999993</v>
          </cell>
          <cell r="CK15">
            <v>458.26499999999999</v>
          </cell>
          <cell r="CL15">
            <v>667.45399999999995</v>
          </cell>
          <cell r="CM15">
            <v>656.41599999999994</v>
          </cell>
          <cell r="CN15">
            <v>617.19199999999989</v>
          </cell>
          <cell r="CO15">
            <v>682.72799999999984</v>
          </cell>
          <cell r="CP15">
            <v>575.2489999999998</v>
          </cell>
          <cell r="CQ15">
            <v>586.51699999999983</v>
          </cell>
          <cell r="CR15">
            <v>606.72299999999984</v>
          </cell>
          <cell r="CS15">
            <v>507.40099999999984</v>
          </cell>
          <cell r="CT15">
            <v>544.70000000000005</v>
          </cell>
          <cell r="CU15">
            <v>527.04599999999982</v>
          </cell>
          <cell r="CV15">
            <v>454.68299999999982</v>
          </cell>
          <cell r="CW15">
            <v>492.16299999999984</v>
          </cell>
          <cell r="CX15">
            <v>528.71399999999983</v>
          </cell>
          <cell r="CY15">
            <v>586.34</v>
          </cell>
          <cell r="CZ15">
            <v>562.61099999999976</v>
          </cell>
          <cell r="DA15">
            <v>643.62199999999973</v>
          </cell>
          <cell r="DB15">
            <v>625.13899999999978</v>
          </cell>
          <cell r="DC15">
            <v>594.97299999999973</v>
          </cell>
          <cell r="DD15">
            <v>567.87</v>
          </cell>
          <cell r="DE15">
            <v>519.39599999999973</v>
          </cell>
          <cell r="DF15">
            <v>580.91899999999976</v>
          </cell>
          <cell r="DG15">
            <v>602.84699999999975</v>
          </cell>
          <cell r="DH15">
            <v>584.9939999999998</v>
          </cell>
          <cell r="DI15">
            <v>411.85599999999977</v>
          </cell>
          <cell r="DJ15">
            <v>631.11500000000001</v>
          </cell>
          <cell r="DK15">
            <v>659.69699999999978</v>
          </cell>
          <cell r="DL15">
            <v>619.82299999999975</v>
          </cell>
          <cell r="DM15">
            <v>643.21199999999976</v>
          </cell>
          <cell r="DN15">
            <v>738.0419999999998</v>
          </cell>
          <cell r="DO15">
            <v>704.53599999999983</v>
          </cell>
          <cell r="DP15">
            <v>649.37199999999984</v>
          </cell>
          <cell r="DQ15">
            <v>547.26699999999983</v>
          </cell>
          <cell r="DR15">
            <v>569.48500000000001</v>
          </cell>
        </row>
        <row r="16">
          <cell r="A16" t="str">
            <v>CN: Imports: HS: Textiles and Textile Artices</v>
          </cell>
          <cell r="B16" t="str">
            <v>CJBBK</v>
          </cell>
          <cell r="C16" t="str">
            <v>US $ mn</v>
          </cell>
          <cell r="D16">
            <v>34.018000000000001</v>
          </cell>
          <cell r="E16">
            <v>596.36</v>
          </cell>
          <cell r="F16">
            <v>708.93</v>
          </cell>
          <cell r="G16">
            <v>707.16</v>
          </cell>
          <cell r="H16">
            <v>824.64</v>
          </cell>
          <cell r="I16">
            <v>731.65</v>
          </cell>
          <cell r="J16">
            <v>894.99</v>
          </cell>
          <cell r="K16">
            <v>806.83</v>
          </cell>
          <cell r="L16">
            <v>846.36</v>
          </cell>
          <cell r="M16">
            <v>761.57</v>
          </cell>
          <cell r="N16">
            <v>932.65</v>
          </cell>
          <cell r="O16">
            <v>1521.6</v>
          </cell>
          <cell r="P16">
            <v>549.53900000000033</v>
          </cell>
          <cell r="Q16">
            <v>502.03500000000003</v>
          </cell>
          <cell r="R16">
            <v>821.19300000000032</v>
          </cell>
          <cell r="S16">
            <v>869.22500000000002</v>
          </cell>
          <cell r="T16">
            <v>1071.6640000000004</v>
          </cell>
          <cell r="U16">
            <v>1260.4590000000005</v>
          </cell>
          <cell r="V16">
            <v>1214.4670000000006</v>
          </cell>
          <cell r="W16">
            <v>1244.6980000000005</v>
          </cell>
          <cell r="X16">
            <v>1128.1199999999999</v>
          </cell>
          <cell r="Y16">
            <v>1126.0380000000005</v>
          </cell>
          <cell r="Z16">
            <v>1282.78</v>
          </cell>
          <cell r="AA16">
            <v>1790.5350000000001</v>
          </cell>
          <cell r="AB16">
            <v>892.82500000000005</v>
          </cell>
          <cell r="AC16">
            <v>912.84</v>
          </cell>
          <cell r="AD16">
            <v>1283.8540000000003</v>
          </cell>
          <cell r="AE16">
            <v>1282.5940000000003</v>
          </cell>
          <cell r="AF16">
            <v>1576.9960000000003</v>
          </cell>
          <cell r="AG16">
            <v>1584.4949999999999</v>
          </cell>
          <cell r="AH16">
            <v>1379.52</v>
          </cell>
          <cell r="AI16">
            <v>1440.28</v>
          </cell>
          <cell r="AJ16">
            <v>1247.4730000000004</v>
          </cell>
          <cell r="AK16">
            <v>1255.5960000000005</v>
          </cell>
          <cell r="AL16">
            <v>1283.7560000000005</v>
          </cell>
          <cell r="AM16">
            <v>1676.83</v>
          </cell>
          <cell r="AN16">
            <v>1169.3910000000005</v>
          </cell>
          <cell r="AO16">
            <v>922.15100000000052</v>
          </cell>
          <cell r="AP16">
            <v>1425.0010000000007</v>
          </cell>
          <cell r="AQ16">
            <v>1407.36</v>
          </cell>
          <cell r="AR16">
            <v>1471.6180000000006</v>
          </cell>
          <cell r="AS16">
            <v>1488.8840000000007</v>
          </cell>
          <cell r="AT16">
            <v>1543.9040000000007</v>
          </cell>
          <cell r="AU16">
            <v>1492.6410000000008</v>
          </cell>
          <cell r="AV16">
            <v>1271.4970000000008</v>
          </cell>
          <cell r="AW16">
            <v>1404.38</v>
          </cell>
          <cell r="AX16">
            <v>1350.09</v>
          </cell>
          <cell r="AY16">
            <v>1740.0890000000009</v>
          </cell>
          <cell r="AZ16">
            <v>1260.8060000000009</v>
          </cell>
          <cell r="BA16">
            <v>967.95200000000091</v>
          </cell>
          <cell r="BB16">
            <v>1332.0860000000009</v>
          </cell>
          <cell r="BC16">
            <v>1429.7220000000009</v>
          </cell>
          <cell r="BD16">
            <v>1567.188000000001</v>
          </cell>
          <cell r="BE16">
            <v>1595.544000000001</v>
          </cell>
          <cell r="BF16">
            <v>1672.1849999999999</v>
          </cell>
          <cell r="BG16">
            <v>1478.8010000000011</v>
          </cell>
          <cell r="BH16">
            <v>1311.6949999999999</v>
          </cell>
          <cell r="BI16">
            <v>1417.7670000000012</v>
          </cell>
          <cell r="BJ16">
            <v>1399.24</v>
          </cell>
          <cell r="BK16">
            <v>1755.9510000000012</v>
          </cell>
          <cell r="BL16">
            <v>1001.3340000000012</v>
          </cell>
          <cell r="BM16">
            <v>993.89600000000121</v>
          </cell>
          <cell r="BN16">
            <v>1314.0440000000012</v>
          </cell>
          <cell r="BO16">
            <v>1319.3510000000012</v>
          </cell>
          <cell r="BP16">
            <v>1297.7590000000012</v>
          </cell>
          <cell r="BQ16">
            <v>1347.6240000000012</v>
          </cell>
          <cell r="BR16">
            <v>1386.8240000000012</v>
          </cell>
          <cell r="BS16">
            <v>1140.8270000000011</v>
          </cell>
          <cell r="BT16">
            <v>1092.2370000000012</v>
          </cell>
          <cell r="BU16">
            <v>1046.3890000000013</v>
          </cell>
          <cell r="BV16">
            <v>1088.1949999999999</v>
          </cell>
          <cell r="BW16">
            <v>1384.6470000000013</v>
          </cell>
          <cell r="BX16">
            <v>900.7720000000013</v>
          </cell>
          <cell r="BY16">
            <v>706.89500000000135</v>
          </cell>
          <cell r="BZ16">
            <v>1137.0380000000014</v>
          </cell>
          <cell r="CA16">
            <v>1122.9960000000015</v>
          </cell>
          <cell r="CB16">
            <v>1141.425</v>
          </cell>
          <cell r="CC16">
            <v>1312.8760000000016</v>
          </cell>
          <cell r="CD16">
            <v>1324.0570000000016</v>
          </cell>
          <cell r="CE16">
            <v>1163.0710000000017</v>
          </cell>
          <cell r="CF16">
            <v>1190.0590000000018</v>
          </cell>
          <cell r="CG16">
            <v>1087.7360000000017</v>
          </cell>
          <cell r="CH16">
            <v>1347.7149999999999</v>
          </cell>
          <cell r="CI16">
            <v>1495.6920000000018</v>
          </cell>
          <cell r="CJ16">
            <v>1269.6330000000019</v>
          </cell>
          <cell r="CK16">
            <v>981.66300000000183</v>
          </cell>
          <cell r="CL16">
            <v>1321.6060000000018</v>
          </cell>
          <cell r="CM16">
            <v>1349.2990000000018</v>
          </cell>
          <cell r="CN16">
            <v>1332.16</v>
          </cell>
          <cell r="CO16">
            <v>1584.4449999999999</v>
          </cell>
          <cell r="CP16">
            <v>1562.7930000000019</v>
          </cell>
          <cell r="CQ16">
            <v>1508.8720000000019</v>
          </cell>
          <cell r="CR16">
            <v>1353.9440000000018</v>
          </cell>
          <cell r="CS16">
            <v>1320.8460000000018</v>
          </cell>
          <cell r="CT16">
            <v>1474.4630000000018</v>
          </cell>
          <cell r="CU16">
            <v>1507.0120000000018</v>
          </cell>
          <cell r="CV16">
            <v>905.24900000000173</v>
          </cell>
          <cell r="CW16">
            <v>1175.5250000000001</v>
          </cell>
          <cell r="CX16">
            <v>1373.76</v>
          </cell>
          <cell r="CY16">
            <v>1451.6340000000016</v>
          </cell>
          <cell r="CZ16">
            <v>1410.4290000000017</v>
          </cell>
          <cell r="DA16">
            <v>1517.6610000000016</v>
          </cell>
          <cell r="DB16">
            <v>1504.4580000000017</v>
          </cell>
          <cell r="DC16">
            <v>1415.8480000000018</v>
          </cell>
          <cell r="DD16">
            <v>1357.75</v>
          </cell>
          <cell r="DE16">
            <v>1249.325</v>
          </cell>
          <cell r="DF16">
            <v>1404.7690000000018</v>
          </cell>
          <cell r="DG16">
            <v>1494.5310000000018</v>
          </cell>
          <cell r="DH16">
            <v>1113.0380000000018</v>
          </cell>
          <cell r="DI16">
            <v>824.69500000000176</v>
          </cell>
          <cell r="DJ16">
            <v>1242.3480000000018</v>
          </cell>
          <cell r="DK16">
            <v>1533.0150000000001</v>
          </cell>
          <cell r="DL16">
            <v>1473.8360000000016</v>
          </cell>
          <cell r="DM16">
            <v>1512.0720000000017</v>
          </cell>
          <cell r="DN16">
            <v>1698.4720000000018</v>
          </cell>
          <cell r="DO16">
            <v>1548.6410000000019</v>
          </cell>
          <cell r="DP16">
            <v>1545.5390000000018</v>
          </cell>
          <cell r="DQ16">
            <v>1387.4740000000018</v>
          </cell>
          <cell r="DR16">
            <v>1512.4070000000017</v>
          </cell>
        </row>
        <row r="17">
          <cell r="A17" t="str">
            <v>CN: Imports: HS: Footwear, Headgear, Umbrellas, etc</v>
          </cell>
          <cell r="B17" t="str">
            <v>CJBBL</v>
          </cell>
          <cell r="C17" t="str">
            <v>US $ mn</v>
          </cell>
          <cell r="D17">
            <v>23.78</v>
          </cell>
          <cell r="E17">
            <v>33.090000000000003</v>
          </cell>
          <cell r="F17">
            <v>42.17</v>
          </cell>
          <cell r="G17">
            <v>44.06</v>
          </cell>
          <cell r="H17">
            <v>54.47</v>
          </cell>
          <cell r="I17">
            <v>39.74</v>
          </cell>
          <cell r="J17">
            <v>46.39</v>
          </cell>
          <cell r="K17">
            <v>36.409999999999997</v>
          </cell>
          <cell r="L17">
            <v>43.87</v>
          </cell>
          <cell r="M17">
            <v>33.44</v>
          </cell>
          <cell r="N17">
            <v>43.48</v>
          </cell>
          <cell r="O17">
            <v>71.55</v>
          </cell>
          <cell r="P17">
            <v>23.946999999999999</v>
          </cell>
          <cell r="Q17">
            <v>25.302</v>
          </cell>
          <cell r="R17">
            <v>33.122999999999998</v>
          </cell>
          <cell r="S17">
            <v>36.246000000000002</v>
          </cell>
          <cell r="T17">
            <v>40.841999999999999</v>
          </cell>
          <cell r="U17">
            <v>47.959000000000003</v>
          </cell>
          <cell r="V17">
            <v>34.834000000000003</v>
          </cell>
          <cell r="W17">
            <v>36.157000000000004</v>
          </cell>
          <cell r="X17">
            <v>31.009</v>
          </cell>
          <cell r="Y17">
            <v>38.116</v>
          </cell>
          <cell r="Z17">
            <v>39.125</v>
          </cell>
          <cell r="AA17">
            <v>67.424000000000007</v>
          </cell>
          <cell r="AB17">
            <v>28.833000000000002</v>
          </cell>
          <cell r="AC17">
            <v>26.664000000000001</v>
          </cell>
          <cell r="AD17">
            <v>36.067999999999998</v>
          </cell>
          <cell r="AE17">
            <v>36.371000000000002</v>
          </cell>
          <cell r="AF17">
            <v>44.713000000000001</v>
          </cell>
          <cell r="AG17">
            <v>39.295999999999999</v>
          </cell>
          <cell r="AH17">
            <v>38.015999999999998</v>
          </cell>
          <cell r="AI17">
            <v>37.521000000000001</v>
          </cell>
          <cell r="AJ17">
            <v>34.713000000000001</v>
          </cell>
          <cell r="AK17">
            <v>34.023000000000003</v>
          </cell>
          <cell r="AL17">
            <v>37.392000000000003</v>
          </cell>
          <cell r="AM17">
            <v>57.288000000000004</v>
          </cell>
          <cell r="AN17">
            <v>30.056000000000001</v>
          </cell>
          <cell r="AO17">
            <v>23.216999999999999</v>
          </cell>
          <cell r="AP17">
            <v>33.438000000000002</v>
          </cell>
          <cell r="AQ17">
            <v>37.963000000000001</v>
          </cell>
          <cell r="AR17">
            <v>43.006</v>
          </cell>
          <cell r="AS17">
            <v>34.173000000000002</v>
          </cell>
          <cell r="AT17">
            <v>34.43</v>
          </cell>
          <cell r="AU17">
            <v>34.81</v>
          </cell>
          <cell r="AV17">
            <v>37.299999999999997</v>
          </cell>
          <cell r="AW17">
            <v>41.142000000000003</v>
          </cell>
          <cell r="AX17">
            <v>44.926000000000002</v>
          </cell>
          <cell r="AY17">
            <v>61.346000000000004</v>
          </cell>
          <cell r="AZ17">
            <v>37.582000000000001</v>
          </cell>
          <cell r="BA17">
            <v>28.913</v>
          </cell>
          <cell r="BB17">
            <v>37.39</v>
          </cell>
          <cell r="BC17">
            <v>40.886000000000003</v>
          </cell>
          <cell r="BD17">
            <v>42.198</v>
          </cell>
          <cell r="BE17">
            <v>37.216000000000001</v>
          </cell>
          <cell r="BF17">
            <v>38.58</v>
          </cell>
          <cell r="BG17">
            <v>34.393000000000001</v>
          </cell>
          <cell r="BH17">
            <v>34.021999999999998</v>
          </cell>
          <cell r="BI17">
            <v>40.731999999999999</v>
          </cell>
          <cell r="BJ17">
            <v>34.94</v>
          </cell>
          <cell r="BK17">
            <v>46.914999999999999</v>
          </cell>
          <cell r="BL17">
            <v>27.649000000000001</v>
          </cell>
          <cell r="BM17">
            <v>29.586000000000002</v>
          </cell>
          <cell r="BN17">
            <v>36.786999999999999</v>
          </cell>
          <cell r="BO17">
            <v>34.433999999999997</v>
          </cell>
          <cell r="BP17">
            <v>31.214000000000002</v>
          </cell>
          <cell r="BQ17">
            <v>32.975999999999999</v>
          </cell>
          <cell r="BR17">
            <v>30.959</v>
          </cell>
          <cell r="BS17">
            <v>28.715</v>
          </cell>
          <cell r="BT17">
            <v>29.251000000000001</v>
          </cell>
          <cell r="BU17">
            <v>28.082000000000001</v>
          </cell>
          <cell r="BV17">
            <v>29.629000000000001</v>
          </cell>
          <cell r="BW17">
            <v>38.079000000000001</v>
          </cell>
          <cell r="BX17">
            <v>29.271000000000001</v>
          </cell>
          <cell r="BY17">
            <v>22.167999999999999</v>
          </cell>
          <cell r="BZ17">
            <v>32.743000000000002</v>
          </cell>
          <cell r="CA17">
            <v>32.869999999999997</v>
          </cell>
          <cell r="CB17">
            <v>33.755000000000003</v>
          </cell>
          <cell r="CC17">
            <v>33.224000000000004</v>
          </cell>
          <cell r="CD17">
            <v>29.18</v>
          </cell>
          <cell r="CE17">
            <v>32.710999999999999</v>
          </cell>
          <cell r="CF17">
            <v>28.713000000000001</v>
          </cell>
          <cell r="CG17">
            <v>30.117000000000001</v>
          </cell>
          <cell r="CH17">
            <v>33.923000000000002</v>
          </cell>
          <cell r="CI17">
            <v>41.582999999999998</v>
          </cell>
          <cell r="CJ17">
            <v>35.871000000000002</v>
          </cell>
          <cell r="CK17">
            <v>26.43</v>
          </cell>
          <cell r="CL17">
            <v>31.981000000000002</v>
          </cell>
          <cell r="CM17">
            <v>30.669</v>
          </cell>
          <cell r="CN17">
            <v>33.291000000000004</v>
          </cell>
          <cell r="CO17">
            <v>37.721000000000004</v>
          </cell>
          <cell r="CP17">
            <v>32.322000000000003</v>
          </cell>
          <cell r="CQ17">
            <v>33.134999999999998</v>
          </cell>
          <cell r="CR17">
            <v>34.353000000000002</v>
          </cell>
          <cell r="CS17">
            <v>35.920999999999999</v>
          </cell>
          <cell r="CT17">
            <v>40.497999999999998</v>
          </cell>
          <cell r="CU17">
            <v>37.055999999999997</v>
          </cell>
          <cell r="CV17">
            <v>27.58</v>
          </cell>
          <cell r="CW17">
            <v>35.041000000000004</v>
          </cell>
          <cell r="CX17">
            <v>41.678000000000004</v>
          </cell>
          <cell r="CY17">
            <v>39.825000000000003</v>
          </cell>
          <cell r="CZ17">
            <v>35.189</v>
          </cell>
          <cell r="DA17">
            <v>37.765000000000001</v>
          </cell>
          <cell r="DB17">
            <v>33.542999999999999</v>
          </cell>
          <cell r="DC17">
            <v>38.411999999999999</v>
          </cell>
          <cell r="DD17">
            <v>35.579000000000001</v>
          </cell>
          <cell r="DE17">
            <v>31.934999999999999</v>
          </cell>
          <cell r="DF17">
            <v>35.945999999999998</v>
          </cell>
          <cell r="DG17">
            <v>37.294000000000004</v>
          </cell>
          <cell r="DH17">
            <v>29.3</v>
          </cell>
          <cell r="DI17">
            <v>26.13</v>
          </cell>
          <cell r="DJ17">
            <v>33.831000000000003</v>
          </cell>
          <cell r="DK17">
            <v>38.564</v>
          </cell>
          <cell r="DL17">
            <v>32.551000000000002</v>
          </cell>
          <cell r="DM17">
            <v>30.509</v>
          </cell>
          <cell r="DN17">
            <v>33.104999999999997</v>
          </cell>
          <cell r="DO17">
            <v>33.685000000000002</v>
          </cell>
          <cell r="DP17">
            <v>37.265999999999998</v>
          </cell>
          <cell r="DQ17">
            <v>31.834</v>
          </cell>
          <cell r="DR17">
            <v>33.631999999999998</v>
          </cell>
        </row>
        <row r="18">
          <cell r="A18" t="str">
            <v>CN: Imports: HS: Articles Of Stone, Plaster, Cement, etc</v>
          </cell>
          <cell r="B18" t="str">
            <v>CJBBM</v>
          </cell>
          <cell r="C18" t="str">
            <v>US $ mn</v>
          </cell>
          <cell r="D18">
            <v>14.76</v>
          </cell>
          <cell r="E18">
            <v>28.35</v>
          </cell>
          <cell r="F18">
            <v>40.94</v>
          </cell>
          <cell r="G18">
            <v>42.53</v>
          </cell>
          <cell r="H18">
            <v>41.55</v>
          </cell>
          <cell r="I18">
            <v>39.47</v>
          </cell>
          <cell r="J18">
            <v>45.21</v>
          </cell>
          <cell r="K18">
            <v>48.71</v>
          </cell>
          <cell r="L18">
            <v>53.05</v>
          </cell>
          <cell r="M18">
            <v>46.4</v>
          </cell>
          <cell r="N18">
            <v>54.49</v>
          </cell>
          <cell r="O18">
            <v>94.21</v>
          </cell>
          <cell r="P18">
            <v>32.667000000000009</v>
          </cell>
          <cell r="Q18">
            <v>37.094999999999999</v>
          </cell>
          <cell r="R18">
            <v>51.746000000000009</v>
          </cell>
          <cell r="S18">
            <v>43.867000000000012</v>
          </cell>
          <cell r="T18">
            <v>59.928000000000011</v>
          </cell>
          <cell r="U18">
            <v>65.281000000000006</v>
          </cell>
          <cell r="V18">
            <v>52.45</v>
          </cell>
          <cell r="W18">
            <v>63.802000000000007</v>
          </cell>
          <cell r="X18">
            <v>60.891000000000005</v>
          </cell>
          <cell r="Y18">
            <v>61.076000000000008</v>
          </cell>
          <cell r="Z18">
            <v>77.584000000000003</v>
          </cell>
          <cell r="AA18">
            <v>127.751</v>
          </cell>
          <cell r="AB18">
            <v>43.747</v>
          </cell>
          <cell r="AC18">
            <v>50.283999999999999</v>
          </cell>
          <cell r="AD18">
            <v>74.233000000000004</v>
          </cell>
          <cell r="AE18">
            <v>77.408000000000001</v>
          </cell>
          <cell r="AF18">
            <v>76.597999999999999</v>
          </cell>
          <cell r="AG18">
            <v>74.84</v>
          </cell>
          <cell r="AH18">
            <v>87.488</v>
          </cell>
          <cell r="AI18">
            <v>83.960999999999999</v>
          </cell>
          <cell r="AJ18">
            <v>94.816000000000003</v>
          </cell>
          <cell r="AK18">
            <v>85.222000000000008</v>
          </cell>
          <cell r="AL18">
            <v>87.15</v>
          </cell>
          <cell r="AM18">
            <v>112.56</v>
          </cell>
          <cell r="AN18">
            <v>72.474999999999994</v>
          </cell>
          <cell r="AO18">
            <v>61.892999999999994</v>
          </cell>
          <cell r="AP18">
            <v>88.369</v>
          </cell>
          <cell r="AQ18">
            <v>84.573999999999998</v>
          </cell>
          <cell r="AR18">
            <v>78.847999999999999</v>
          </cell>
          <cell r="AS18">
            <v>80.700999999999993</v>
          </cell>
          <cell r="AT18">
            <v>85.655000000000001</v>
          </cell>
          <cell r="AU18">
            <v>86.09399999999998</v>
          </cell>
          <cell r="AV18">
            <v>83.928999999999974</v>
          </cell>
          <cell r="AW18">
            <v>78.722999999999971</v>
          </cell>
          <cell r="AX18">
            <v>94.903999999999968</v>
          </cell>
          <cell r="AY18">
            <v>116.36199999999997</v>
          </cell>
          <cell r="AZ18">
            <v>68.7</v>
          </cell>
          <cell r="BA18">
            <v>59.947999999999958</v>
          </cell>
          <cell r="BB18">
            <v>81.686999999999955</v>
          </cell>
          <cell r="BC18">
            <v>82.265000000000001</v>
          </cell>
          <cell r="BD18">
            <v>80.338999999999956</v>
          </cell>
          <cell r="BE18">
            <v>82.595999999999961</v>
          </cell>
          <cell r="BF18">
            <v>100.76799999999996</v>
          </cell>
          <cell r="BG18">
            <v>86.973999999999961</v>
          </cell>
          <cell r="BH18">
            <v>81.795000000000002</v>
          </cell>
          <cell r="BI18">
            <v>90.28</v>
          </cell>
          <cell r="BJ18">
            <v>101.15699999999995</v>
          </cell>
          <cell r="BK18">
            <v>129.92099999999996</v>
          </cell>
          <cell r="BL18">
            <v>88.567999999999955</v>
          </cell>
          <cell r="BM18">
            <v>77.14</v>
          </cell>
          <cell r="BN18">
            <v>101.33499999999999</v>
          </cell>
          <cell r="BO18">
            <v>94.696999999999946</v>
          </cell>
          <cell r="BP18">
            <v>92.089999999999947</v>
          </cell>
          <cell r="BQ18">
            <v>97.933999999999941</v>
          </cell>
          <cell r="BR18">
            <v>93.763999999999939</v>
          </cell>
          <cell r="BS18">
            <v>97.734999999999943</v>
          </cell>
          <cell r="BT18">
            <v>98.001999999999938</v>
          </cell>
          <cell r="BU18">
            <v>84.603999999999942</v>
          </cell>
          <cell r="BV18">
            <v>97.66599999999994</v>
          </cell>
          <cell r="BW18">
            <v>130.00399999999993</v>
          </cell>
          <cell r="BX18">
            <v>86.074999999999932</v>
          </cell>
          <cell r="BY18">
            <v>75.995999999999924</v>
          </cell>
          <cell r="BZ18">
            <v>104.90199999999993</v>
          </cell>
          <cell r="CA18">
            <v>102.51</v>
          </cell>
          <cell r="CB18">
            <v>104.20799999999993</v>
          </cell>
          <cell r="CC18">
            <v>108.605</v>
          </cell>
          <cell r="CD18">
            <v>103.50099999999993</v>
          </cell>
          <cell r="CE18">
            <v>110.42399999999994</v>
          </cell>
          <cell r="CF18">
            <v>106.52500000000001</v>
          </cell>
          <cell r="CG18">
            <v>100.88399999999993</v>
          </cell>
          <cell r="CH18">
            <v>150.42199999999994</v>
          </cell>
          <cell r="CI18">
            <v>153.62</v>
          </cell>
          <cell r="CJ18">
            <v>125.89</v>
          </cell>
          <cell r="CK18">
            <v>114.97899999999994</v>
          </cell>
          <cell r="CL18">
            <v>144.11399999999995</v>
          </cell>
          <cell r="CM18">
            <v>157.31399999999994</v>
          </cell>
          <cell r="CN18">
            <v>140.15199999999993</v>
          </cell>
          <cell r="CO18">
            <v>141.42199999999994</v>
          </cell>
          <cell r="CP18">
            <v>133.53799999999995</v>
          </cell>
          <cell r="CQ18">
            <v>152.47499999999999</v>
          </cell>
          <cell r="CR18">
            <v>155.58000000000001</v>
          </cell>
          <cell r="CS18">
            <v>154.67799999999997</v>
          </cell>
          <cell r="CT18">
            <v>182.49</v>
          </cell>
          <cell r="CU18">
            <v>178.86299999999997</v>
          </cell>
          <cell r="CV18">
            <v>124.88799999999998</v>
          </cell>
          <cell r="CW18">
            <v>150.34199999999998</v>
          </cell>
          <cell r="CX18">
            <v>164.45299999999997</v>
          </cell>
          <cell r="CY18">
            <v>160.55199999999996</v>
          </cell>
          <cell r="CZ18">
            <v>147.53699999999998</v>
          </cell>
          <cell r="DA18">
            <v>154.32899999999998</v>
          </cell>
          <cell r="DB18">
            <v>160.66599999999997</v>
          </cell>
          <cell r="DC18">
            <v>163.46299999999997</v>
          </cell>
          <cell r="DD18">
            <v>161.07799999999997</v>
          </cell>
          <cell r="DE18">
            <v>145.84599999999998</v>
          </cell>
          <cell r="DF18">
            <v>162.83399999999997</v>
          </cell>
          <cell r="DG18">
            <v>182.40399999999997</v>
          </cell>
          <cell r="DH18">
            <v>150.64099999999996</v>
          </cell>
          <cell r="DI18">
            <v>124.55399999999996</v>
          </cell>
          <cell r="DJ18">
            <v>162.51399999999995</v>
          </cell>
          <cell r="DK18">
            <v>191.14699999999996</v>
          </cell>
          <cell r="DL18">
            <v>155.10499999999999</v>
          </cell>
          <cell r="DM18">
            <v>165.40599999999995</v>
          </cell>
          <cell r="DN18">
            <v>181.79799999999994</v>
          </cell>
          <cell r="DO18">
            <v>178.53</v>
          </cell>
          <cell r="DP18">
            <v>216.36099999999993</v>
          </cell>
          <cell r="DQ18">
            <v>178.43</v>
          </cell>
          <cell r="DR18">
            <v>190.79499999999999</v>
          </cell>
        </row>
        <row r="19">
          <cell r="A19" t="str">
            <v>CN: Imports: HS: Natural or Cultured Pearls, Precious Stones etc</v>
          </cell>
          <cell r="B19" t="str">
            <v>CJBBN</v>
          </cell>
          <cell r="C19" t="str">
            <v>US $ mn</v>
          </cell>
          <cell r="D19">
            <v>14.31</v>
          </cell>
          <cell r="E19">
            <v>51.92</v>
          </cell>
          <cell r="F19">
            <v>80.3</v>
          </cell>
          <cell r="G19">
            <v>71.22</v>
          </cell>
          <cell r="H19">
            <v>92.87</v>
          </cell>
          <cell r="I19">
            <v>54.86</v>
          </cell>
          <cell r="J19">
            <v>57.84</v>
          </cell>
          <cell r="K19">
            <v>61.34</v>
          </cell>
          <cell r="L19">
            <v>51.42</v>
          </cell>
          <cell r="M19">
            <v>86.77</v>
          </cell>
          <cell r="N19">
            <v>73.98</v>
          </cell>
          <cell r="O19">
            <v>151.54</v>
          </cell>
          <cell r="P19">
            <v>40.51900000000002</v>
          </cell>
          <cell r="Q19">
            <v>41.86</v>
          </cell>
          <cell r="R19">
            <v>56.607000000000021</v>
          </cell>
          <cell r="S19">
            <v>81.64700000000002</v>
          </cell>
          <cell r="T19">
            <v>95.926000000000016</v>
          </cell>
          <cell r="U19">
            <v>75.791000000000011</v>
          </cell>
          <cell r="V19">
            <v>110.58800000000002</v>
          </cell>
          <cell r="W19">
            <v>96.954000000000022</v>
          </cell>
          <cell r="X19">
            <v>76.562000000000026</v>
          </cell>
          <cell r="Y19">
            <v>85.15900000000002</v>
          </cell>
          <cell r="Z19">
            <v>106.67700000000002</v>
          </cell>
          <cell r="AA19">
            <v>162.75</v>
          </cell>
          <cell r="AB19">
            <v>58.465000000000003</v>
          </cell>
          <cell r="AC19">
            <v>58.305</v>
          </cell>
          <cell r="AD19">
            <v>104.54100000000004</v>
          </cell>
          <cell r="AE19">
            <v>68.28600000000003</v>
          </cell>
          <cell r="AF19">
            <v>75.15800000000003</v>
          </cell>
          <cell r="AG19">
            <v>91.532000000000025</v>
          </cell>
          <cell r="AH19">
            <v>97.473000000000027</v>
          </cell>
          <cell r="AI19">
            <v>86.562000000000026</v>
          </cell>
          <cell r="AJ19">
            <v>94.375</v>
          </cell>
          <cell r="AK19">
            <v>107.33499999999999</v>
          </cell>
          <cell r="AL19">
            <v>90.674000000000035</v>
          </cell>
          <cell r="AM19">
            <v>100.62700000000004</v>
          </cell>
          <cell r="AN19">
            <v>74.224999999999994</v>
          </cell>
          <cell r="AO19">
            <v>37.166000000000039</v>
          </cell>
          <cell r="AP19">
            <v>80.94</v>
          </cell>
          <cell r="AQ19">
            <v>84.68</v>
          </cell>
          <cell r="AR19">
            <v>84.665000000000006</v>
          </cell>
          <cell r="AS19">
            <v>78.389000000000038</v>
          </cell>
          <cell r="AT19">
            <v>97.998000000000047</v>
          </cell>
          <cell r="AU19">
            <v>85.236000000000047</v>
          </cell>
          <cell r="AV19">
            <v>88.871000000000052</v>
          </cell>
          <cell r="AW19">
            <v>101.40400000000005</v>
          </cell>
          <cell r="AX19">
            <v>90.682000000000059</v>
          </cell>
          <cell r="AY19">
            <v>145.44200000000006</v>
          </cell>
          <cell r="AZ19">
            <v>80.378000000000057</v>
          </cell>
          <cell r="BA19">
            <v>58.568000000000055</v>
          </cell>
          <cell r="BB19">
            <v>93.111000000000047</v>
          </cell>
          <cell r="BC19">
            <v>98.990000000000052</v>
          </cell>
          <cell r="BD19">
            <v>107.81800000000005</v>
          </cell>
          <cell r="BE19">
            <v>166.97900000000004</v>
          </cell>
          <cell r="BF19">
            <v>108.84100000000004</v>
          </cell>
          <cell r="BG19">
            <v>89</v>
          </cell>
          <cell r="BH19">
            <v>115.205</v>
          </cell>
          <cell r="BI19">
            <v>123.63300000000002</v>
          </cell>
          <cell r="BJ19">
            <v>113.97100000000002</v>
          </cell>
          <cell r="BK19">
            <v>222.35600000000002</v>
          </cell>
          <cell r="BL19">
            <v>60.90100000000001</v>
          </cell>
          <cell r="BM19">
            <v>91.327000000000012</v>
          </cell>
          <cell r="BN19">
            <v>119.32300000000001</v>
          </cell>
          <cell r="BO19">
            <v>91.419000000000011</v>
          </cell>
          <cell r="BP19">
            <v>88.153000000000006</v>
          </cell>
          <cell r="BQ19">
            <v>106.25800000000001</v>
          </cell>
          <cell r="BR19">
            <v>98.26400000000001</v>
          </cell>
          <cell r="BS19">
            <v>95.128000000000014</v>
          </cell>
          <cell r="BT19">
            <v>101.88900000000001</v>
          </cell>
          <cell r="BU19">
            <v>109.86200000000001</v>
          </cell>
          <cell r="BV19">
            <v>145.68900000000002</v>
          </cell>
          <cell r="BW19">
            <v>126.91100000000003</v>
          </cell>
          <cell r="BX19">
            <v>29.589000000000027</v>
          </cell>
          <cell r="BY19">
            <v>25.894000000000027</v>
          </cell>
          <cell r="BZ19">
            <v>56.472000000000023</v>
          </cell>
          <cell r="CA19">
            <v>49.081000000000024</v>
          </cell>
          <cell r="CB19">
            <v>59.851000000000028</v>
          </cell>
          <cell r="CC19">
            <v>73.65800000000003</v>
          </cell>
          <cell r="CD19">
            <v>66.543000000000035</v>
          </cell>
          <cell r="CE19">
            <v>58.516000000000034</v>
          </cell>
          <cell r="CF19">
            <v>302.42700000000002</v>
          </cell>
          <cell r="CG19">
            <v>158.64400000000001</v>
          </cell>
          <cell r="CH19">
            <v>228.33600000000001</v>
          </cell>
          <cell r="CI19">
            <v>185.26800000000003</v>
          </cell>
          <cell r="CJ19">
            <v>267.79100000000005</v>
          </cell>
          <cell r="CK19">
            <v>174.63400000000007</v>
          </cell>
          <cell r="CL19">
            <v>208.44100000000009</v>
          </cell>
          <cell r="CM19">
            <v>189.35900000000009</v>
          </cell>
          <cell r="CN19">
            <v>166.035</v>
          </cell>
          <cell r="CO19">
            <v>176.84700000000009</v>
          </cell>
          <cell r="CP19">
            <v>187.51900000000009</v>
          </cell>
          <cell r="CQ19">
            <v>171.0870000000001</v>
          </cell>
          <cell r="CR19">
            <v>204.8310000000001</v>
          </cell>
          <cell r="CS19">
            <v>181.57700000000011</v>
          </cell>
          <cell r="CT19">
            <v>221.14300000000011</v>
          </cell>
          <cell r="CU19">
            <v>269.49400000000014</v>
          </cell>
          <cell r="CV19">
            <v>133.83100000000013</v>
          </cell>
          <cell r="CW19">
            <v>148.86600000000013</v>
          </cell>
          <cell r="CX19">
            <v>294.53200000000015</v>
          </cell>
          <cell r="CY19">
            <v>218.95300000000015</v>
          </cell>
          <cell r="CZ19">
            <v>161.45100000000014</v>
          </cell>
          <cell r="DA19">
            <v>140.94999999999999</v>
          </cell>
          <cell r="DB19">
            <v>152.54600000000013</v>
          </cell>
          <cell r="DC19">
            <v>70.125000000000128</v>
          </cell>
          <cell r="DD19">
            <v>94.489000000000132</v>
          </cell>
          <cell r="DE19">
            <v>86.091000000000136</v>
          </cell>
          <cell r="DF19">
            <v>108.03900000000013</v>
          </cell>
          <cell r="DG19">
            <v>106.01600000000013</v>
          </cell>
          <cell r="DH19">
            <v>80.907000000000124</v>
          </cell>
          <cell r="DI19">
            <v>62.894000000000119</v>
          </cell>
          <cell r="DJ19">
            <v>118.7</v>
          </cell>
          <cell r="DK19">
            <v>119.59900000000013</v>
          </cell>
          <cell r="DL19">
            <v>113.65900000000013</v>
          </cell>
          <cell r="DM19">
            <v>101.83600000000013</v>
          </cell>
          <cell r="DN19">
            <v>329.09100000000012</v>
          </cell>
          <cell r="DO19">
            <v>234.42</v>
          </cell>
          <cell r="DP19">
            <v>262.18400000000014</v>
          </cell>
          <cell r="DQ19">
            <v>240.66400000000013</v>
          </cell>
          <cell r="DR19">
            <v>201.755</v>
          </cell>
        </row>
        <row r="20">
          <cell r="A20" t="str">
            <v>CN: Imports: HS: Base Metals &amp; Articles Of Base Metal</v>
          </cell>
          <cell r="B20" t="str">
            <v>CJBBO</v>
          </cell>
          <cell r="C20" t="str">
            <v>US $ mn</v>
          </cell>
          <cell r="D20">
            <v>348.76</v>
          </cell>
          <cell r="E20">
            <v>1104.6400000000001</v>
          </cell>
          <cell r="F20">
            <v>1212.3699999999999</v>
          </cell>
          <cell r="G20">
            <v>1144.6300000000001</v>
          </cell>
          <cell r="H20">
            <v>1359.09</v>
          </cell>
          <cell r="I20">
            <v>1361.56</v>
          </cell>
          <cell r="J20">
            <v>1617.95</v>
          </cell>
          <cell r="K20">
            <v>1576.79</v>
          </cell>
          <cell r="L20">
            <v>1608.95</v>
          </cell>
          <cell r="M20">
            <v>1447.45</v>
          </cell>
          <cell r="N20">
            <v>1345.89</v>
          </cell>
          <cell r="O20">
            <v>2427.0700000000002</v>
          </cell>
          <cell r="P20">
            <v>648.94099999999958</v>
          </cell>
          <cell r="Q20">
            <v>749.70099999999957</v>
          </cell>
          <cell r="R20">
            <v>1120.8779999999997</v>
          </cell>
          <cell r="S20">
            <v>1108.5569999999998</v>
          </cell>
          <cell r="T20">
            <v>1107.8599999999999</v>
          </cell>
          <cell r="U20">
            <v>1338.4479999999999</v>
          </cell>
          <cell r="V20">
            <v>1173.2129999999997</v>
          </cell>
          <cell r="W20">
            <v>1194.9339999999997</v>
          </cell>
          <cell r="X20">
            <v>980.2289999999997</v>
          </cell>
          <cell r="Y20">
            <v>981.80799999999965</v>
          </cell>
          <cell r="Z20">
            <v>1019.4469999999997</v>
          </cell>
          <cell r="AA20">
            <v>1841.0309999999997</v>
          </cell>
          <cell r="AB20">
            <v>634.33699999999976</v>
          </cell>
          <cell r="AC20">
            <v>726.0419999999998</v>
          </cell>
          <cell r="AD20">
            <v>913.45299999999975</v>
          </cell>
          <cell r="AE20">
            <v>841.3829999999997</v>
          </cell>
          <cell r="AF20">
            <v>994.53599999999972</v>
          </cell>
          <cell r="AG20">
            <v>980.56099999999969</v>
          </cell>
          <cell r="AH20">
            <v>1013.49</v>
          </cell>
          <cell r="AI20">
            <v>1133.4139999999998</v>
          </cell>
          <cell r="AJ20">
            <v>1150.6400000000001</v>
          </cell>
          <cell r="AK20">
            <v>1069.4979999999998</v>
          </cell>
          <cell r="AL20">
            <v>1215.4619999999998</v>
          </cell>
          <cell r="AM20">
            <v>1506.8059999999998</v>
          </cell>
          <cell r="AN20">
            <v>835.04799999999977</v>
          </cell>
          <cell r="AO20">
            <v>723.56500000000005</v>
          </cell>
          <cell r="AP20">
            <v>1056.3809999999999</v>
          </cell>
          <cell r="AQ20">
            <v>1037.0769999999998</v>
          </cell>
          <cell r="AR20">
            <v>1218.3229999999999</v>
          </cell>
          <cell r="AS20">
            <v>1028.7969999999998</v>
          </cell>
          <cell r="AT20">
            <v>1102.0879999999997</v>
          </cell>
          <cell r="AU20">
            <v>1062.8209999999997</v>
          </cell>
          <cell r="AV20">
            <v>996.93899999999962</v>
          </cell>
          <cell r="AW20">
            <v>1133.7729999999997</v>
          </cell>
          <cell r="AX20">
            <v>1046.0509999999997</v>
          </cell>
          <cell r="AY20">
            <v>1436.4919999999997</v>
          </cell>
          <cell r="AZ20">
            <v>768.90399999999977</v>
          </cell>
          <cell r="BA20">
            <v>650.8689999999998</v>
          </cell>
          <cell r="BB20">
            <v>1001.2829999999998</v>
          </cell>
          <cell r="BC20">
            <v>1106.1369999999997</v>
          </cell>
          <cell r="BD20">
            <v>1101.7129999999997</v>
          </cell>
          <cell r="BE20">
            <v>1059.1119999999996</v>
          </cell>
          <cell r="BF20">
            <v>1109.3279999999995</v>
          </cell>
          <cell r="BG20">
            <v>988.88499999999999</v>
          </cell>
          <cell r="BH20">
            <v>989.68099999999959</v>
          </cell>
          <cell r="BI20">
            <v>1127.4619999999995</v>
          </cell>
          <cell r="BJ20">
            <v>1071.7429999999995</v>
          </cell>
          <cell r="BK20">
            <v>1548.1389999999994</v>
          </cell>
          <cell r="BL20">
            <v>773.11799999999937</v>
          </cell>
          <cell r="BM20">
            <v>800.11599999999942</v>
          </cell>
          <cell r="BN20">
            <v>1121.7679999999993</v>
          </cell>
          <cell r="BO20">
            <v>1190.8579999999993</v>
          </cell>
          <cell r="BP20">
            <v>1046.1839999999993</v>
          </cell>
          <cell r="BQ20">
            <v>1044.8719999999994</v>
          </cell>
          <cell r="BR20">
            <v>1080.1479999999995</v>
          </cell>
          <cell r="BS20">
            <v>954.84399999999948</v>
          </cell>
          <cell r="BT20">
            <v>969.30099999999948</v>
          </cell>
          <cell r="BU20">
            <v>982.03699999999947</v>
          </cell>
          <cell r="BV20">
            <v>1053.6289999999995</v>
          </cell>
          <cell r="BW20">
            <v>1449.4829999999995</v>
          </cell>
          <cell r="BX20">
            <v>937.21899999999948</v>
          </cell>
          <cell r="BY20">
            <v>813.05999999999949</v>
          </cell>
          <cell r="BZ20">
            <v>1334.3119999999994</v>
          </cell>
          <cell r="CA20">
            <v>1335.3209999999995</v>
          </cell>
          <cell r="CB20">
            <v>1288.0009999999995</v>
          </cell>
          <cell r="CC20">
            <v>1320.0909999999994</v>
          </cell>
          <cell r="CD20">
            <v>1299.4549999999999</v>
          </cell>
          <cell r="CE20">
            <v>1244.2089999999994</v>
          </cell>
          <cell r="CF20">
            <v>1304.0939999999994</v>
          </cell>
          <cell r="CG20">
            <v>1197.5469999999993</v>
          </cell>
          <cell r="CH20">
            <v>1488.2889999999993</v>
          </cell>
          <cell r="CI20">
            <v>1540.9</v>
          </cell>
          <cell r="CJ20">
            <v>1334.345</v>
          </cell>
          <cell r="CK20">
            <v>1093.6459999999993</v>
          </cell>
          <cell r="CL20">
            <v>1537.125</v>
          </cell>
          <cell r="CM20">
            <v>1678.8419999999994</v>
          </cell>
          <cell r="CN20">
            <v>1560.8</v>
          </cell>
          <cell r="CO20">
            <v>1867.2750000000001</v>
          </cell>
          <cell r="CP20">
            <v>1804.13</v>
          </cell>
          <cell r="CQ20">
            <v>1958.25</v>
          </cell>
          <cell r="CR20">
            <v>1945.5219999999995</v>
          </cell>
          <cell r="CS20">
            <v>1802.4509999999996</v>
          </cell>
          <cell r="CT20">
            <v>1991.8439999999996</v>
          </cell>
          <cell r="CU20">
            <v>2039.2249999999999</v>
          </cell>
          <cell r="CV20">
            <v>1472.6829999999995</v>
          </cell>
          <cell r="CW20">
            <v>1668.82</v>
          </cell>
          <cell r="CX20">
            <v>2035.72</v>
          </cell>
          <cell r="CY20">
            <v>1907.3659999999995</v>
          </cell>
          <cell r="CZ20">
            <v>1673.2139999999995</v>
          </cell>
          <cell r="DA20">
            <v>1895.6969999999994</v>
          </cell>
          <cell r="DB20">
            <v>1797.9229999999993</v>
          </cell>
          <cell r="DC20">
            <v>1981.1469999999993</v>
          </cell>
          <cell r="DD20">
            <v>1945.4489999999992</v>
          </cell>
          <cell r="DE20">
            <v>1607.6329999999991</v>
          </cell>
          <cell r="DF20">
            <v>1988.3069999999991</v>
          </cell>
          <cell r="DG20">
            <v>1933.8029999999992</v>
          </cell>
          <cell r="DH20">
            <v>1739.09</v>
          </cell>
          <cell r="DI20">
            <v>1470.9649999999999</v>
          </cell>
          <cell r="DJ20">
            <v>2222.7569999999992</v>
          </cell>
          <cell r="DK20">
            <v>2296.9309999999991</v>
          </cell>
          <cell r="DL20">
            <v>2065.5079999999989</v>
          </cell>
          <cell r="DM20">
            <v>2175.1519999999991</v>
          </cell>
          <cell r="DN20">
            <v>2586.1989999999992</v>
          </cell>
          <cell r="DO20">
            <v>2631.6119999999992</v>
          </cell>
          <cell r="DP20">
            <v>2559.101999999999</v>
          </cell>
          <cell r="DQ20">
            <v>1995.021999999999</v>
          </cell>
          <cell r="DR20">
            <v>2109.7550000000001</v>
          </cell>
        </row>
        <row r="21">
          <cell r="A21" t="str">
            <v>CN: Imports: HS: Machinery and Mechanical Appliances, etc</v>
          </cell>
          <cell r="B21" t="str">
            <v>CJBBP</v>
          </cell>
          <cell r="C21" t="str">
            <v>US $ mn</v>
          </cell>
          <cell r="D21">
            <v>964.28</v>
          </cell>
          <cell r="E21">
            <v>2199.4699999999998</v>
          </cell>
          <cell r="F21">
            <v>2546.7399999999998</v>
          </cell>
          <cell r="G21">
            <v>2503.94</v>
          </cell>
          <cell r="H21">
            <v>2869.64</v>
          </cell>
          <cell r="I21">
            <v>2480.96</v>
          </cell>
          <cell r="J21">
            <v>2939.08</v>
          </cell>
          <cell r="K21">
            <v>3078.9</v>
          </cell>
          <cell r="L21">
            <v>3583.75</v>
          </cell>
          <cell r="M21">
            <v>3205.03</v>
          </cell>
          <cell r="N21">
            <v>3595.23</v>
          </cell>
          <cell r="O21">
            <v>5917.67</v>
          </cell>
          <cell r="P21">
            <v>2208.5500000000002</v>
          </cell>
          <cell r="Q21">
            <v>2555.5300000000002</v>
          </cell>
          <cell r="R21">
            <v>3140.93</v>
          </cell>
          <cell r="S21">
            <v>3517.93</v>
          </cell>
          <cell r="T21">
            <v>3340.87</v>
          </cell>
          <cell r="U21">
            <v>3531.77</v>
          </cell>
          <cell r="V21">
            <v>3034.01</v>
          </cell>
          <cell r="W21">
            <v>3491.76</v>
          </cell>
          <cell r="X21">
            <v>3097.85</v>
          </cell>
          <cell r="Y21">
            <v>3344.58</v>
          </cell>
          <cell r="Z21">
            <v>3752.99</v>
          </cell>
          <cell r="AA21">
            <v>6675.37</v>
          </cell>
          <cell r="AB21">
            <v>2372.81</v>
          </cell>
          <cell r="AC21">
            <v>2600.36</v>
          </cell>
          <cell r="AD21">
            <v>3741.01</v>
          </cell>
          <cell r="AE21">
            <v>3528.33</v>
          </cell>
          <cell r="AF21">
            <v>3683.28</v>
          </cell>
          <cell r="AG21">
            <v>3449.71</v>
          </cell>
          <cell r="AH21">
            <v>3811.68</v>
          </cell>
          <cell r="AI21">
            <v>4243.9399999999996</v>
          </cell>
          <cell r="AJ21">
            <v>3769.7</v>
          </cell>
          <cell r="AK21">
            <v>3623.18</v>
          </cell>
          <cell r="AL21">
            <v>4553.45</v>
          </cell>
          <cell r="AM21">
            <v>7616.74</v>
          </cell>
          <cell r="AN21">
            <v>3977.92</v>
          </cell>
          <cell r="AO21">
            <v>2880.9</v>
          </cell>
          <cell r="AP21">
            <v>3917.66</v>
          </cell>
          <cell r="AQ21">
            <v>3631.33</v>
          </cell>
          <cell r="AR21">
            <v>3636.09</v>
          </cell>
          <cell r="AS21">
            <v>3202.61</v>
          </cell>
          <cell r="AT21">
            <v>3495.83</v>
          </cell>
          <cell r="AU21">
            <v>3350.69</v>
          </cell>
          <cell r="AV21">
            <v>3279.64</v>
          </cell>
          <cell r="AW21">
            <v>3671.72</v>
          </cell>
          <cell r="AX21">
            <v>4303.01</v>
          </cell>
          <cell r="AY21">
            <v>9710.41</v>
          </cell>
          <cell r="AZ21">
            <v>3661.88</v>
          </cell>
          <cell r="BA21">
            <v>2344.44</v>
          </cell>
          <cell r="BB21">
            <v>3297.11</v>
          </cell>
          <cell r="BC21">
            <v>3535.42</v>
          </cell>
          <cell r="BD21">
            <v>3519.34</v>
          </cell>
          <cell r="BE21">
            <v>3479.38</v>
          </cell>
          <cell r="BF21">
            <v>3934.09</v>
          </cell>
          <cell r="BG21">
            <v>3397.41</v>
          </cell>
          <cell r="BH21">
            <v>3630.35</v>
          </cell>
          <cell r="BI21">
            <v>4155.3599999999997</v>
          </cell>
          <cell r="BJ21">
            <v>4282.43</v>
          </cell>
          <cell r="BK21">
            <v>7537.78</v>
          </cell>
          <cell r="BL21">
            <v>3286.24</v>
          </cell>
          <cell r="BM21">
            <v>2839.22</v>
          </cell>
          <cell r="BN21">
            <v>3671.42</v>
          </cell>
          <cell r="BO21">
            <v>3850.08</v>
          </cell>
          <cell r="BP21">
            <v>4038.59</v>
          </cell>
          <cell r="BQ21">
            <v>4331.26</v>
          </cell>
          <cell r="BR21">
            <v>4326.95</v>
          </cell>
          <cell r="BS21">
            <v>4182.09</v>
          </cell>
          <cell r="BT21">
            <v>4510.0200000000004</v>
          </cell>
          <cell r="BU21">
            <v>4403.47</v>
          </cell>
          <cell r="BV21">
            <v>4707.3900000000003</v>
          </cell>
          <cell r="BW21">
            <v>6943.91</v>
          </cell>
          <cell r="BX21">
            <v>3776.21</v>
          </cell>
          <cell r="BY21">
            <v>3510.75</v>
          </cell>
          <cell r="BZ21">
            <v>5410.51</v>
          </cell>
          <cell r="CA21">
            <v>5187.66</v>
          </cell>
          <cell r="CB21">
            <v>5153.54</v>
          </cell>
          <cell r="CC21">
            <v>5630.04</v>
          </cell>
          <cell r="CD21">
            <v>5431.83</v>
          </cell>
          <cell r="CE21">
            <v>5193.26</v>
          </cell>
          <cell r="CF21">
            <v>5580.97</v>
          </cell>
          <cell r="CG21">
            <v>5202.54</v>
          </cell>
          <cell r="CH21">
            <v>6409.2</v>
          </cell>
          <cell r="CI21">
            <v>6619.14</v>
          </cell>
          <cell r="CJ21">
            <v>5581.1</v>
          </cell>
          <cell r="CK21">
            <v>4870.1000000000004</v>
          </cell>
          <cell r="CL21">
            <v>6637.94</v>
          </cell>
          <cell r="CM21">
            <v>6952.95</v>
          </cell>
          <cell r="CN21">
            <v>6549.31</v>
          </cell>
          <cell r="CO21">
            <v>7593.81</v>
          </cell>
          <cell r="CP21">
            <v>7193.97</v>
          </cell>
          <cell r="CQ21">
            <v>7818.24</v>
          </cell>
          <cell r="CR21">
            <v>7932.06</v>
          </cell>
          <cell r="CS21">
            <v>7341.83</v>
          </cell>
          <cell r="CT21">
            <v>8430.25</v>
          </cell>
          <cell r="CU21">
            <v>8287.31</v>
          </cell>
          <cell r="CV21">
            <v>6067.85</v>
          </cell>
          <cell r="CW21">
            <v>7392.99</v>
          </cell>
          <cell r="CX21">
            <v>8371.51</v>
          </cell>
          <cell r="CY21">
            <v>8534.25</v>
          </cell>
          <cell r="CZ21">
            <v>7253.59</v>
          </cell>
          <cell r="DA21">
            <v>8193.57</v>
          </cell>
          <cell r="DB21">
            <v>8064.83</v>
          </cell>
          <cell r="DC21">
            <v>8652.2000000000007</v>
          </cell>
          <cell r="DD21">
            <v>8687.6200000000008</v>
          </cell>
          <cell r="DE21">
            <v>7775.16</v>
          </cell>
          <cell r="DF21">
            <v>8507.7099999999991</v>
          </cell>
          <cell r="DG21">
            <v>8967.0499999999993</v>
          </cell>
          <cell r="DH21">
            <v>7984.57</v>
          </cell>
          <cell r="DI21">
            <v>6697.76</v>
          </cell>
          <cell r="DJ21">
            <v>9354.9500000000007</v>
          </cell>
          <cell r="DK21">
            <v>10800.27</v>
          </cell>
          <cell r="DL21">
            <v>9217.69</v>
          </cell>
          <cell r="DM21">
            <v>9579.76</v>
          </cell>
          <cell r="DN21">
            <v>11165.79</v>
          </cell>
          <cell r="DO21">
            <v>11240.96</v>
          </cell>
          <cell r="DP21">
            <v>12989.06</v>
          </cell>
          <cell r="DQ21">
            <v>11181.57</v>
          </cell>
          <cell r="DR21">
            <v>12581.41</v>
          </cell>
        </row>
        <row r="22">
          <cell r="A22" t="str">
            <v>CN: Imports: HS: Vehicles, Aircraft, Vessels etc</v>
          </cell>
          <cell r="B22" t="str">
            <v>CJBBQ</v>
          </cell>
          <cell r="C22" t="str">
            <v>US $ mn</v>
          </cell>
          <cell r="D22">
            <v>542.61</v>
          </cell>
          <cell r="E22">
            <v>524.58000000000004</v>
          </cell>
          <cell r="F22">
            <v>605.91999999999996</v>
          </cell>
          <cell r="G22">
            <v>627.27</v>
          </cell>
          <cell r="H22">
            <v>847.37</v>
          </cell>
          <cell r="I22">
            <v>592.55999999999995</v>
          </cell>
          <cell r="J22">
            <v>578.08000000000004</v>
          </cell>
          <cell r="K22">
            <v>450.33</v>
          </cell>
          <cell r="L22">
            <v>701.34</v>
          </cell>
          <cell r="M22">
            <v>644.5</v>
          </cell>
          <cell r="N22">
            <v>763.52</v>
          </cell>
          <cell r="O22">
            <v>1785.79</v>
          </cell>
          <cell r="P22">
            <v>563.61199999999997</v>
          </cell>
          <cell r="Q22">
            <v>398.851</v>
          </cell>
          <cell r="R22">
            <v>765.22900000000004</v>
          </cell>
          <cell r="S22">
            <v>877.26499999999999</v>
          </cell>
          <cell r="T22">
            <v>926.52200000000005</v>
          </cell>
          <cell r="U22">
            <v>745.62800000000004</v>
          </cell>
          <cell r="V22">
            <v>1193.3109999999999</v>
          </cell>
          <cell r="W22">
            <v>997.71800000000007</v>
          </cell>
          <cell r="X22">
            <v>918.34699999999998</v>
          </cell>
          <cell r="Y22">
            <v>748.22300000000007</v>
          </cell>
          <cell r="Z22">
            <v>604.85599999999999</v>
          </cell>
          <cell r="AA22">
            <v>1022.529</v>
          </cell>
          <cell r="AB22">
            <v>170.63800000000001</v>
          </cell>
          <cell r="AC22">
            <v>271.61799999999999</v>
          </cell>
          <cell r="AD22">
            <v>330.49599999999998</v>
          </cell>
          <cell r="AE22">
            <v>407.35700000000003</v>
          </cell>
          <cell r="AF22">
            <v>502.17599999999999</v>
          </cell>
          <cell r="AG22">
            <v>348.79900000000004</v>
          </cell>
          <cell r="AH22">
            <v>549.15600000000006</v>
          </cell>
          <cell r="AI22">
            <v>432.88200000000001</v>
          </cell>
          <cell r="AJ22">
            <v>426.98400000000004</v>
          </cell>
          <cell r="AK22">
            <v>668.75599999999997</v>
          </cell>
          <cell r="AL22">
            <v>374.85899999999998</v>
          </cell>
          <cell r="AM22">
            <v>936.23699999999997</v>
          </cell>
          <cell r="AN22">
            <v>285.38</v>
          </cell>
          <cell r="AO22">
            <v>391.06900000000002</v>
          </cell>
          <cell r="AP22">
            <v>365.75799999999998</v>
          </cell>
          <cell r="AQ22">
            <v>377.43099999999998</v>
          </cell>
          <cell r="AR22">
            <v>647.83299999999997</v>
          </cell>
          <cell r="AS22">
            <v>446.64100000000002</v>
          </cell>
          <cell r="AT22">
            <v>264.36900000000003</v>
          </cell>
          <cell r="AU22">
            <v>663.14800000000002</v>
          </cell>
          <cell r="AV22">
            <v>540.86699999999996</v>
          </cell>
          <cell r="AW22">
            <v>325.59199999999998</v>
          </cell>
          <cell r="AX22">
            <v>280.31099999999998</v>
          </cell>
          <cell r="AY22">
            <v>761.54300000000001</v>
          </cell>
          <cell r="AZ22">
            <v>220.77199999999999</v>
          </cell>
          <cell r="BA22">
            <v>142.22900000000001</v>
          </cell>
          <cell r="BB22">
            <v>480.92599999999999</v>
          </cell>
          <cell r="BC22">
            <v>242.035</v>
          </cell>
          <cell r="BD22">
            <v>343.56200000000001</v>
          </cell>
          <cell r="BE22">
            <v>227.45600000000002</v>
          </cell>
          <cell r="BF22">
            <v>858.38700000000006</v>
          </cell>
          <cell r="BG22">
            <v>314.029</v>
          </cell>
          <cell r="BH22">
            <v>673.46400000000006</v>
          </cell>
          <cell r="BI22">
            <v>722.22</v>
          </cell>
          <cell r="BJ22">
            <v>401.04300000000001</v>
          </cell>
          <cell r="BK22">
            <v>927.58900000000006</v>
          </cell>
          <cell r="BL22">
            <v>249.74200000000002</v>
          </cell>
          <cell r="BM22">
            <v>402.70699999999999</v>
          </cell>
          <cell r="BN22">
            <v>275.46800000000002</v>
          </cell>
          <cell r="BO22">
            <v>310.30700000000002</v>
          </cell>
          <cell r="BP22">
            <v>343.75100000000003</v>
          </cell>
          <cell r="BQ22">
            <v>389.93</v>
          </cell>
          <cell r="BR22">
            <v>474.536</v>
          </cell>
          <cell r="BS22">
            <v>338.85200000000003</v>
          </cell>
          <cell r="BT22">
            <v>351.75900000000001</v>
          </cell>
          <cell r="BU22">
            <v>536.79899999999998</v>
          </cell>
          <cell r="BV22">
            <v>527.38499999999999</v>
          </cell>
          <cell r="BW22">
            <v>1391.2760000000001</v>
          </cell>
          <cell r="BX22">
            <v>285.24</v>
          </cell>
          <cell r="BY22">
            <v>257.928</v>
          </cell>
          <cell r="BZ22">
            <v>599.64700000000005</v>
          </cell>
          <cell r="CA22">
            <v>586.87199999999996</v>
          </cell>
          <cell r="CB22">
            <v>312.72199999999998</v>
          </cell>
          <cell r="CC22">
            <v>499.47399999999999</v>
          </cell>
          <cell r="CD22">
            <v>491.49299999999999</v>
          </cell>
          <cell r="CE22">
            <v>347.99099999999999</v>
          </cell>
          <cell r="CF22">
            <v>891.49300000000005</v>
          </cell>
          <cell r="CG22">
            <v>487.58699999999999</v>
          </cell>
          <cell r="CH22">
            <v>762.25400000000002</v>
          </cell>
          <cell r="CI22">
            <v>483.22700000000003</v>
          </cell>
          <cell r="CJ22">
            <v>347.93400000000003</v>
          </cell>
          <cell r="CK22">
            <v>394.48599999999999</v>
          </cell>
          <cell r="CL22">
            <v>410.24099999999999</v>
          </cell>
          <cell r="CM22">
            <v>425.28</v>
          </cell>
          <cell r="CN22">
            <v>362.51400000000001</v>
          </cell>
          <cell r="CO22">
            <v>901.43899999999996</v>
          </cell>
          <cell r="CP22">
            <v>680.16700000000003</v>
          </cell>
          <cell r="CQ22">
            <v>496.31</v>
          </cell>
          <cell r="CR22">
            <v>526.19899999999996</v>
          </cell>
          <cell r="CS22">
            <v>407.416</v>
          </cell>
          <cell r="CT22">
            <v>651.31299999999999</v>
          </cell>
          <cell r="CU22">
            <v>774.99900000000002</v>
          </cell>
          <cell r="CV22">
            <v>857.02600000000007</v>
          </cell>
          <cell r="CW22">
            <v>593.62400000000002</v>
          </cell>
          <cell r="CX22">
            <v>506.54</v>
          </cell>
          <cell r="CY22">
            <v>602.77600000000007</v>
          </cell>
          <cell r="CZ22">
            <v>546.73</v>
          </cell>
          <cell r="DA22">
            <v>986.08900000000006</v>
          </cell>
          <cell r="DB22">
            <v>996.66600000000005</v>
          </cell>
          <cell r="DC22">
            <v>1279.855</v>
          </cell>
          <cell r="DD22">
            <v>904.37400000000002</v>
          </cell>
          <cell r="DE22">
            <v>553.178</v>
          </cell>
          <cell r="DF22">
            <v>703.11400000000003</v>
          </cell>
          <cell r="DG22">
            <v>1377.931</v>
          </cell>
          <cell r="DH22">
            <v>638.61099999999999</v>
          </cell>
          <cell r="DI22">
            <v>703.33900000000006</v>
          </cell>
          <cell r="DJ22">
            <v>707.77600000000007</v>
          </cell>
          <cell r="DK22">
            <v>818.63099999999997</v>
          </cell>
          <cell r="DL22">
            <v>784.20100000000002</v>
          </cell>
          <cell r="DM22">
            <v>796.93600000000004</v>
          </cell>
          <cell r="DN22">
            <v>1159.124</v>
          </cell>
          <cell r="DO22">
            <v>1026.319</v>
          </cell>
          <cell r="DP22">
            <v>1330.481</v>
          </cell>
          <cell r="DQ22">
            <v>951.17499999999995</v>
          </cell>
          <cell r="DR22">
            <v>1498.8910000000001</v>
          </cell>
        </row>
        <row r="23">
          <cell r="A23" t="str">
            <v>CN: Imports: HS: Optical, Photographic, Cinematographic, etc</v>
          </cell>
          <cell r="B23" t="str">
            <v>CJBBR</v>
          </cell>
          <cell r="C23" t="str">
            <v>US $ mn</v>
          </cell>
          <cell r="D23">
            <v>113.33</v>
          </cell>
          <cell r="E23">
            <v>214.29</v>
          </cell>
          <cell r="F23">
            <v>262.01</v>
          </cell>
          <cell r="G23">
            <v>262.08999999999997</v>
          </cell>
          <cell r="H23">
            <v>281.01</v>
          </cell>
          <cell r="I23">
            <v>256.29000000000002</v>
          </cell>
          <cell r="J23">
            <v>289.02999999999997</v>
          </cell>
          <cell r="K23">
            <v>278.88</v>
          </cell>
          <cell r="L23">
            <v>301.67</v>
          </cell>
          <cell r="M23">
            <v>315.02</v>
          </cell>
          <cell r="N23">
            <v>332.14</v>
          </cell>
          <cell r="O23">
            <v>480.62</v>
          </cell>
          <cell r="P23">
            <v>183.45699999999999</v>
          </cell>
          <cell r="Q23">
            <v>194.80699999999999</v>
          </cell>
          <cell r="R23">
            <v>257.05700000000002</v>
          </cell>
          <cell r="S23">
            <v>292.80700000000002</v>
          </cell>
          <cell r="T23">
            <v>302.596</v>
          </cell>
          <cell r="U23">
            <v>287.27699999999999</v>
          </cell>
          <cell r="V23">
            <v>294.27299999999997</v>
          </cell>
          <cell r="W23">
            <v>315.97399999999999</v>
          </cell>
          <cell r="X23">
            <v>308.28500000000003</v>
          </cell>
          <cell r="Y23">
            <v>342.58299999999997</v>
          </cell>
          <cell r="Z23">
            <v>344.21699999999998</v>
          </cell>
          <cell r="AA23">
            <v>547.96600000000001</v>
          </cell>
          <cell r="AB23">
            <v>256.97800000000001</v>
          </cell>
          <cell r="AC23">
            <v>262.303</v>
          </cell>
          <cell r="AD23">
            <v>323.387</v>
          </cell>
          <cell r="AE23">
            <v>311.69600000000003</v>
          </cell>
          <cell r="AF23">
            <v>365.197</v>
          </cell>
          <cell r="AG23">
            <v>340.089</v>
          </cell>
          <cell r="AH23">
            <v>345.51100000000002</v>
          </cell>
          <cell r="AI23">
            <v>427.91800000000001</v>
          </cell>
          <cell r="AJ23">
            <v>373.77300000000002</v>
          </cell>
          <cell r="AK23">
            <v>393.62700000000001</v>
          </cell>
          <cell r="AL23">
            <v>423.02</v>
          </cell>
          <cell r="AM23">
            <v>686.76299999999992</v>
          </cell>
          <cell r="AN23">
            <v>382.6989999999999</v>
          </cell>
          <cell r="AO23">
            <v>308.29699999999991</v>
          </cell>
          <cell r="AP23">
            <v>354.1509999999999</v>
          </cell>
          <cell r="AQ23">
            <v>402.68399999999991</v>
          </cell>
          <cell r="AR23">
            <v>377.55599999999993</v>
          </cell>
          <cell r="AS23">
            <v>353.4559999999999</v>
          </cell>
          <cell r="AT23">
            <v>358.51199999999989</v>
          </cell>
          <cell r="AU23">
            <v>363.5979999999999</v>
          </cell>
          <cell r="AV23">
            <v>309.92500000000001</v>
          </cell>
          <cell r="AW23">
            <v>380.08499999999998</v>
          </cell>
          <cell r="AX23">
            <v>391.80099999999993</v>
          </cell>
          <cell r="AY23">
            <v>666.91499999999996</v>
          </cell>
          <cell r="AZ23">
            <v>329.91299999999995</v>
          </cell>
          <cell r="BA23">
            <v>239.02899999999994</v>
          </cell>
          <cell r="BB23">
            <v>341.99399999999991</v>
          </cell>
          <cell r="BC23">
            <v>343.17899999999992</v>
          </cell>
          <cell r="BD23">
            <v>381.03599999999994</v>
          </cell>
          <cell r="BE23">
            <v>375.10699999999997</v>
          </cell>
          <cell r="BF23">
            <v>418.32799999999997</v>
          </cell>
          <cell r="BG23">
            <v>347.10799999999995</v>
          </cell>
          <cell r="BH23">
            <v>382.45</v>
          </cell>
          <cell r="BI23">
            <v>433.93299999999994</v>
          </cell>
          <cell r="BJ23">
            <v>428.76499999999999</v>
          </cell>
          <cell r="BK23">
            <v>658.84299999999996</v>
          </cell>
          <cell r="BL23">
            <v>339.15699999999998</v>
          </cell>
          <cell r="BM23">
            <v>308.62399999999997</v>
          </cell>
          <cell r="BN23">
            <v>388.88399999999996</v>
          </cell>
          <cell r="BO23">
            <v>440.46899999999994</v>
          </cell>
          <cell r="BP23">
            <v>377.57099999999991</v>
          </cell>
          <cell r="BQ23">
            <v>401.82499999999999</v>
          </cell>
          <cell r="BR23">
            <v>422.55599999999993</v>
          </cell>
          <cell r="BS23">
            <v>392.05299999999994</v>
          </cell>
          <cell r="BT23">
            <v>418.19799999999992</v>
          </cell>
          <cell r="BU23">
            <v>416.79199999999992</v>
          </cell>
          <cell r="BV23">
            <v>443.98099999999994</v>
          </cell>
          <cell r="BW23">
            <v>585.05399999999997</v>
          </cell>
          <cell r="BX23">
            <v>355.77099999999996</v>
          </cell>
          <cell r="BY23">
            <v>312.60399999999993</v>
          </cell>
          <cell r="BZ23">
            <v>436.66399999999993</v>
          </cell>
          <cell r="CA23">
            <v>479.95799999999991</v>
          </cell>
          <cell r="CB23">
            <v>495.30399999999992</v>
          </cell>
          <cell r="CC23">
            <v>524.0859999999999</v>
          </cell>
          <cell r="CD23">
            <v>522.54599999999994</v>
          </cell>
          <cell r="CE23">
            <v>498.45099999999991</v>
          </cell>
          <cell r="CF23">
            <v>534.42899999999986</v>
          </cell>
          <cell r="CG23">
            <v>539.37799999999982</v>
          </cell>
          <cell r="CH23">
            <v>582.55499999999995</v>
          </cell>
          <cell r="CI23">
            <v>623.42599999999982</v>
          </cell>
          <cell r="CJ23">
            <v>576.52399999999977</v>
          </cell>
          <cell r="CK23">
            <v>437.54099999999977</v>
          </cell>
          <cell r="CL23">
            <v>611.34500000000003</v>
          </cell>
          <cell r="CM23">
            <v>663.20699999999977</v>
          </cell>
          <cell r="CN23">
            <v>610.13399999999979</v>
          </cell>
          <cell r="CO23">
            <v>716.54599999999982</v>
          </cell>
          <cell r="CP23">
            <v>730.35799999999983</v>
          </cell>
          <cell r="CQ23">
            <v>729.28399999999988</v>
          </cell>
          <cell r="CR23">
            <v>783</v>
          </cell>
          <cell r="CS23">
            <v>701.48299999999995</v>
          </cell>
          <cell r="CT23">
            <v>824.64799999999991</v>
          </cell>
          <cell r="CU23">
            <v>811.41199999999992</v>
          </cell>
          <cell r="CV23">
            <v>612.58299999999986</v>
          </cell>
          <cell r="CW23">
            <v>759.32099999999991</v>
          </cell>
          <cell r="CX23">
            <v>822.10099999999989</v>
          </cell>
          <cell r="CY23">
            <v>927.92499999999995</v>
          </cell>
          <cell r="CZ23">
            <v>776.35</v>
          </cell>
          <cell r="DA23">
            <v>887.23699999999985</v>
          </cell>
          <cell r="DB23">
            <v>944.63099999999986</v>
          </cell>
          <cell r="DC23">
            <v>981.15599999999984</v>
          </cell>
          <cell r="DD23">
            <v>1002.6839999999999</v>
          </cell>
          <cell r="DE23">
            <v>936.14599999999984</v>
          </cell>
          <cell r="DF23">
            <v>1001.6479999999998</v>
          </cell>
          <cell r="DG23">
            <v>1006.2509999999997</v>
          </cell>
          <cell r="DH23">
            <v>845.96399999999971</v>
          </cell>
          <cell r="DI23">
            <v>743.20500000000004</v>
          </cell>
          <cell r="DJ23">
            <v>1039.7969999999996</v>
          </cell>
          <cell r="DK23">
            <v>1250.7219999999995</v>
          </cell>
          <cell r="DL23">
            <v>1057.9119999999996</v>
          </cell>
          <cell r="DM23">
            <v>1095.8739999999996</v>
          </cell>
          <cell r="DN23">
            <v>1291.3039999999996</v>
          </cell>
          <cell r="DO23">
            <v>1321.0719999999997</v>
          </cell>
          <cell r="DP23">
            <v>1474.03</v>
          </cell>
          <cell r="DQ23">
            <v>1298.6259999999997</v>
          </cell>
          <cell r="DR23">
            <v>1433.1129999999998</v>
          </cell>
        </row>
        <row r="24">
          <cell r="A24" t="str">
            <v>CN: Imports: HS: Arms and Ammunition; Parts and Accessories</v>
          </cell>
          <cell r="B24" t="str">
            <v>CJBBS</v>
          </cell>
          <cell r="C24" t="str">
            <v>US $ mn</v>
          </cell>
          <cell r="D24">
            <v>7.0000000000000007E-2</v>
          </cell>
          <cell r="E24">
            <v>7.0000000000000007E-2</v>
          </cell>
          <cell r="F24">
            <v>5.22</v>
          </cell>
          <cell r="G24">
            <v>5.8000000000000718E-2</v>
          </cell>
          <cell r="H24">
            <v>4.4000000000000719E-2</v>
          </cell>
          <cell r="I24">
            <v>4.0000000000007183E-3</v>
          </cell>
          <cell r="J24">
            <v>1.5000000000000719E-2</v>
          </cell>
          <cell r="K24">
            <v>1.1499999999999999</v>
          </cell>
          <cell r="L24">
            <v>0.12000000000000077</v>
          </cell>
          <cell r="M24">
            <v>0.30000000000000082</v>
          </cell>
          <cell r="N24">
            <v>0.16000000000000081</v>
          </cell>
          <cell r="O24">
            <v>66.849999999999994</v>
          </cell>
          <cell r="P24">
            <v>2.9999999999859028E-3</v>
          </cell>
          <cell r="Q24">
            <v>9.9999999998590279E-4</v>
          </cell>
          <cell r="R24">
            <v>7.9999999999859038E-3</v>
          </cell>
          <cell r="S24">
            <v>17.815000000000001</v>
          </cell>
          <cell r="T24">
            <v>0.1559999999999846</v>
          </cell>
          <cell r="U24">
            <v>0.46299999999998459</v>
          </cell>
          <cell r="V24">
            <v>5.1999999999984559E-2</v>
          </cell>
          <cell r="W24">
            <v>5.0999999999984558E-2</v>
          </cell>
          <cell r="X24">
            <v>3.5999999999984558E-2</v>
          </cell>
          <cell r="Y24">
            <v>0.13499999999998458</v>
          </cell>
          <cell r="Z24">
            <v>0.19799999999998458</v>
          </cell>
          <cell r="AA24">
            <v>35.432999999999986</v>
          </cell>
          <cell r="AB24">
            <v>9.8999999999982435E-2</v>
          </cell>
          <cell r="AC24">
            <v>7.4999999999982442E-2</v>
          </cell>
          <cell r="AD24">
            <v>3.6999999999982443E-2</v>
          </cell>
          <cell r="AE24">
            <v>6.7999999999982436E-2</v>
          </cell>
          <cell r="AF24">
            <v>0.18299999999998245</v>
          </cell>
          <cell r="AG24">
            <v>32.30899999999999</v>
          </cell>
          <cell r="AH24">
            <v>0.19799999999998619</v>
          </cell>
          <cell r="AI24">
            <v>8.8999999999986187E-2</v>
          </cell>
          <cell r="AJ24">
            <v>0.31899999999998618</v>
          </cell>
          <cell r="AK24">
            <v>4.199999999998616E-2</v>
          </cell>
          <cell r="AL24">
            <v>9.7999999999986154E-2</v>
          </cell>
          <cell r="AM24">
            <v>123.02399999999999</v>
          </cell>
          <cell r="AN24">
            <v>59.265999999999984</v>
          </cell>
          <cell r="AO24">
            <v>0.27099999999997948</v>
          </cell>
          <cell r="AP24">
            <v>44.505999999999979</v>
          </cell>
          <cell r="AQ24">
            <v>0.15199999999997971</v>
          </cell>
          <cell r="AR24">
            <v>0.28399999999997971</v>
          </cell>
          <cell r="AS24">
            <v>8.7999999999979706E-2</v>
          </cell>
          <cell r="AT24">
            <v>0.29699999999997972</v>
          </cell>
          <cell r="AU24">
            <v>0.97999999999997978</v>
          </cell>
          <cell r="AV24">
            <v>0.25699999999997969</v>
          </cell>
          <cell r="AW24">
            <v>0.28299999999997971</v>
          </cell>
          <cell r="AX24">
            <v>9.299999999997971E-2</v>
          </cell>
          <cell r="AY24">
            <v>0.23599999999997973</v>
          </cell>
          <cell r="AZ24">
            <v>4.43199999999998</v>
          </cell>
          <cell r="BA24">
            <v>0.42099999999997983</v>
          </cell>
          <cell r="BB24">
            <v>3.0999999999979821E-2</v>
          </cell>
          <cell r="BC24">
            <v>6.53599999999998</v>
          </cell>
          <cell r="BD24">
            <v>0.68599999999997952</v>
          </cell>
          <cell r="BE24">
            <v>0.1699999999999795</v>
          </cell>
          <cell r="BF24">
            <v>0.30099999999997951</v>
          </cell>
          <cell r="BG24">
            <v>2.099999999997948E-2</v>
          </cell>
          <cell r="BH24">
            <v>1.8999999999979478E-2</v>
          </cell>
          <cell r="BI24">
            <v>3.7449999999999797</v>
          </cell>
          <cell r="BJ24">
            <v>1.2079999999999798</v>
          </cell>
          <cell r="BK24">
            <v>0.11999999999997968</v>
          </cell>
          <cell r="BL24">
            <v>0.52599999999997971</v>
          </cell>
          <cell r="BM24">
            <v>0.16799999999997967</v>
          </cell>
          <cell r="BN24">
            <v>0.68099999999997962</v>
          </cell>
          <cell r="BO24">
            <v>0.42399999999997962</v>
          </cell>
          <cell r="BP24">
            <v>1.5859999999999799</v>
          </cell>
          <cell r="BQ24">
            <v>0.23399999999997978</v>
          </cell>
          <cell r="BR24">
            <v>0.10199999999997977</v>
          </cell>
          <cell r="BS24">
            <v>0.16199999999997977</v>
          </cell>
          <cell r="BT24">
            <v>1.2709999999999797</v>
          </cell>
          <cell r="BU24">
            <v>0.12299999999997957</v>
          </cell>
          <cell r="BV24">
            <v>0.50299999999997957</v>
          </cell>
          <cell r="BW24">
            <v>0.16099999999997955</v>
          </cell>
          <cell r="BX24">
            <v>3.4999999999979547E-2</v>
          </cell>
          <cell r="BY24">
            <v>0.12099999999997955</v>
          </cell>
          <cell r="BZ24">
            <v>4.0999999999979553E-2</v>
          </cell>
          <cell r="CA24">
            <v>9.4999999999979545E-2</v>
          </cell>
          <cell r="CB24">
            <v>7.3999999999795479E-3</v>
          </cell>
          <cell r="CC24">
            <v>0.31899999999997952</v>
          </cell>
          <cell r="CD24">
            <v>6.0999999999979515E-2</v>
          </cell>
          <cell r="CE24">
            <v>0.13799999999997953</v>
          </cell>
          <cell r="CF24">
            <v>0.12299999999997953</v>
          </cell>
          <cell r="CG24">
            <v>0.31399999999997952</v>
          </cell>
          <cell r="CH24">
            <v>2.0669999999999797</v>
          </cell>
          <cell r="CI24">
            <v>0.23799999999997956</v>
          </cell>
          <cell r="CJ24">
            <v>0.33099999999997953</v>
          </cell>
          <cell r="CK24">
            <v>8.1999999999979534E-2</v>
          </cell>
          <cell r="CL24">
            <v>1.4679999999999795</v>
          </cell>
          <cell r="CM24">
            <v>0.99599999999997957</v>
          </cell>
          <cell r="CN24">
            <v>0.5489999999999795</v>
          </cell>
          <cell r="CO24">
            <v>0.32999999999997953</v>
          </cell>
          <cell r="CP24">
            <v>0.32099999999997952</v>
          </cell>
          <cell r="CQ24">
            <v>1.4659999999999795</v>
          </cell>
          <cell r="CR24">
            <v>0.74699999999997946</v>
          </cell>
          <cell r="CS24">
            <v>0.70699999999997942</v>
          </cell>
          <cell r="CT24">
            <v>62.836999999999982</v>
          </cell>
          <cell r="CU24">
            <v>2.6909999999999812</v>
          </cell>
          <cell r="CV24">
            <v>0.61499999999998112</v>
          </cell>
          <cell r="CW24">
            <v>79.258999999999986</v>
          </cell>
          <cell r="CX24">
            <v>0.24899999999998101</v>
          </cell>
          <cell r="CY24">
            <v>2.9409999999999812</v>
          </cell>
          <cell r="CZ24">
            <v>0</v>
          </cell>
          <cell r="DA24">
            <v>0.1549999999999809</v>
          </cell>
          <cell r="DB24">
            <v>1.839999999999981</v>
          </cell>
          <cell r="DC24">
            <v>2.1999999999980924E-2</v>
          </cell>
          <cell r="DD24">
            <v>0.20199999999998094</v>
          </cell>
          <cell r="DE24">
            <v>0.36199999999998095</v>
          </cell>
          <cell r="DF24">
            <v>1.0669999999999811</v>
          </cell>
          <cell r="DG24">
            <v>1.109999999999981</v>
          </cell>
          <cell r="DH24">
            <v>3.5999999999980936E-2</v>
          </cell>
          <cell r="DI24">
            <v>1.1999999999980936E-2</v>
          </cell>
          <cell r="DJ24">
            <v>0.28899999999998094</v>
          </cell>
          <cell r="DK24">
            <v>0.14299999999998092</v>
          </cell>
          <cell r="DL24">
            <v>6.9999999999809104E-3</v>
          </cell>
          <cell r="DM24">
            <v>0.46599999999998093</v>
          </cell>
          <cell r="DN24">
            <v>0.26299999999998092</v>
          </cell>
          <cell r="DO24">
            <v>2.0809999999999809</v>
          </cell>
          <cell r="DP24">
            <v>6.9999999999980744E-2</v>
          </cell>
          <cell r="DQ24">
            <v>8.9999999999807387E-3</v>
          </cell>
          <cell r="DR24">
            <v>0.17999999999998076</v>
          </cell>
        </row>
        <row r="25">
          <cell r="A25" t="str">
            <v>CN: Imports: HS: Miscellaneous Manufactured Articles</v>
          </cell>
          <cell r="B25" t="str">
            <v>CJBBT</v>
          </cell>
          <cell r="C25" t="str">
            <v>US $ mn</v>
          </cell>
          <cell r="D25">
            <v>26.41</v>
          </cell>
          <cell r="E25">
            <v>50.24</v>
          </cell>
          <cell r="F25">
            <v>56.03</v>
          </cell>
          <cell r="G25">
            <v>56.5</v>
          </cell>
          <cell r="H25">
            <v>69.31</v>
          </cell>
          <cell r="I25">
            <v>61.99</v>
          </cell>
          <cell r="J25">
            <v>73.709999999999994</v>
          </cell>
          <cell r="K25">
            <v>72.2</v>
          </cell>
          <cell r="L25">
            <v>74.5</v>
          </cell>
          <cell r="M25">
            <v>67.25</v>
          </cell>
          <cell r="N25">
            <v>77.5</v>
          </cell>
          <cell r="O25">
            <v>116.29</v>
          </cell>
          <cell r="P25">
            <v>40.867999999999995</v>
          </cell>
          <cell r="Q25">
            <v>40.153999999999996</v>
          </cell>
          <cell r="R25">
            <v>58.022999999999996</v>
          </cell>
          <cell r="S25">
            <v>63.036999999999999</v>
          </cell>
          <cell r="T25">
            <v>75.578000000000003</v>
          </cell>
          <cell r="U25">
            <v>86.448999999999998</v>
          </cell>
          <cell r="V25">
            <v>79.177999999999997</v>
          </cell>
          <cell r="W25">
            <v>88.316999999999993</v>
          </cell>
          <cell r="X25">
            <v>78.844999999999999</v>
          </cell>
          <cell r="Y25">
            <v>73.161000000000001</v>
          </cell>
          <cell r="Z25">
            <v>85.614999999999995</v>
          </cell>
          <cell r="AA25">
            <v>123.929</v>
          </cell>
          <cell r="AB25">
            <v>59.875</v>
          </cell>
          <cell r="AC25">
            <v>51.679000000000002</v>
          </cell>
          <cell r="AD25">
            <v>76.435000000000002</v>
          </cell>
          <cell r="AE25">
            <v>92.647999999999996</v>
          </cell>
          <cell r="AF25">
            <v>82.358999999999995</v>
          </cell>
          <cell r="AG25">
            <v>84.968999999999994</v>
          </cell>
          <cell r="AH25">
            <v>89.995999999999995</v>
          </cell>
          <cell r="AI25">
            <v>105.381</v>
          </cell>
          <cell r="AJ25">
            <v>81.260999999999996</v>
          </cell>
          <cell r="AK25">
            <v>96.287999999999997</v>
          </cell>
          <cell r="AL25">
            <v>93.537999999999997</v>
          </cell>
          <cell r="AM25">
            <v>127.458</v>
          </cell>
          <cell r="AN25">
            <v>83.538999999999987</v>
          </cell>
          <cell r="AO25">
            <v>63.415999999999983</v>
          </cell>
          <cell r="AP25">
            <v>75.875</v>
          </cell>
          <cell r="AQ25">
            <v>83.678999999999988</v>
          </cell>
          <cell r="AR25">
            <v>100.172</v>
          </cell>
          <cell r="AS25">
            <v>85.432999999999993</v>
          </cell>
          <cell r="AT25">
            <v>100.78399999999999</v>
          </cell>
          <cell r="AU25">
            <v>95.09899999999999</v>
          </cell>
          <cell r="AV25">
            <v>79.166999999999987</v>
          </cell>
          <cell r="AW25">
            <v>85.927999999999983</v>
          </cell>
          <cell r="AX25">
            <v>85.326999999999984</v>
          </cell>
          <cell r="AY25">
            <v>162.94799999999998</v>
          </cell>
          <cell r="AZ25">
            <v>81.130999999999972</v>
          </cell>
          <cell r="BA25">
            <v>48.242999999999974</v>
          </cell>
          <cell r="BB25">
            <v>62.048999999999978</v>
          </cell>
          <cell r="BC25">
            <v>63.561999999999976</v>
          </cell>
          <cell r="BD25">
            <v>66.578999999999979</v>
          </cell>
          <cell r="BE25">
            <v>70.683999999999983</v>
          </cell>
          <cell r="BF25">
            <v>74.466999999999985</v>
          </cell>
          <cell r="BG25">
            <v>62.083999999999982</v>
          </cell>
          <cell r="BH25">
            <v>65.946999999999989</v>
          </cell>
          <cell r="BI25">
            <v>65.073999999999984</v>
          </cell>
          <cell r="BJ25">
            <v>66.755999999999986</v>
          </cell>
          <cell r="BK25">
            <v>93.711999999999989</v>
          </cell>
          <cell r="BL25">
            <v>55.822999999999986</v>
          </cell>
          <cell r="BM25">
            <v>44.350999999999985</v>
          </cell>
          <cell r="BN25">
            <v>63.266999999999982</v>
          </cell>
          <cell r="BO25">
            <v>60.861999999999981</v>
          </cell>
          <cell r="BP25">
            <v>60.895000000000003</v>
          </cell>
          <cell r="BQ25">
            <v>62.854999999999997</v>
          </cell>
          <cell r="BR25">
            <v>66.690999999999988</v>
          </cell>
          <cell r="BS25">
            <v>66.97399999999999</v>
          </cell>
          <cell r="BT25">
            <v>67.745999999999995</v>
          </cell>
          <cell r="BU25">
            <v>57.523999999999994</v>
          </cell>
          <cell r="BV25">
            <v>53.452999999999996</v>
          </cell>
          <cell r="BW25">
            <v>80.921999999999997</v>
          </cell>
          <cell r="BX25">
            <v>41.792999999999999</v>
          </cell>
          <cell r="BY25">
            <v>43.170999999999999</v>
          </cell>
          <cell r="BZ25">
            <v>59.796999999999997</v>
          </cell>
          <cell r="CA25">
            <v>60.75</v>
          </cell>
          <cell r="CB25">
            <v>71.268000000000001</v>
          </cell>
          <cell r="CC25">
            <v>79.271000000000001</v>
          </cell>
          <cell r="CD25">
            <v>76.676000000000002</v>
          </cell>
          <cell r="CE25">
            <v>66.746000000000009</v>
          </cell>
          <cell r="CF25">
            <v>69.863000000000014</v>
          </cell>
          <cell r="CG25">
            <v>62.626000000000012</v>
          </cell>
          <cell r="CH25">
            <v>75.604000000000013</v>
          </cell>
          <cell r="CI25">
            <v>81.041000000000011</v>
          </cell>
          <cell r="CJ25">
            <v>66.423000000000016</v>
          </cell>
          <cell r="CK25">
            <v>55.224000000000018</v>
          </cell>
          <cell r="CL25">
            <v>67.444999999999993</v>
          </cell>
          <cell r="CM25">
            <v>80.400000000000006</v>
          </cell>
          <cell r="CN25">
            <v>75.02800000000002</v>
          </cell>
          <cell r="CO25">
            <v>88.389000000000024</v>
          </cell>
          <cell r="CP25">
            <v>80.938000000000017</v>
          </cell>
          <cell r="CQ25">
            <v>86.638000000000019</v>
          </cell>
          <cell r="CR25">
            <v>78.983000000000018</v>
          </cell>
          <cell r="CS25">
            <v>76.452000000000012</v>
          </cell>
          <cell r="CT25">
            <v>84.567000000000007</v>
          </cell>
          <cell r="CU25">
            <v>87.132000000000005</v>
          </cell>
          <cell r="CV25">
            <v>57.888000000000005</v>
          </cell>
          <cell r="CW25">
            <v>73.704999999999998</v>
          </cell>
          <cell r="CX25">
            <v>84.439000000000007</v>
          </cell>
          <cell r="CY25">
            <v>88.22</v>
          </cell>
          <cell r="CZ25">
            <v>86.21</v>
          </cell>
          <cell r="DA25">
            <v>90.768000000000001</v>
          </cell>
          <cell r="DB25">
            <v>86.537999999999997</v>
          </cell>
          <cell r="DC25">
            <v>89.162999999999997</v>
          </cell>
          <cell r="DD25">
            <v>87.781999999999996</v>
          </cell>
          <cell r="DE25">
            <v>76.363</v>
          </cell>
          <cell r="DF25">
            <v>80.350999999999999</v>
          </cell>
          <cell r="DG25">
            <v>82.808999999999997</v>
          </cell>
          <cell r="DH25">
            <v>77.867999999999995</v>
          </cell>
          <cell r="DI25">
            <v>55.85199999999999</v>
          </cell>
          <cell r="DJ25">
            <v>74.42</v>
          </cell>
          <cell r="DK25">
            <v>93.99</v>
          </cell>
          <cell r="DL25">
            <v>82.13</v>
          </cell>
          <cell r="DM25">
            <v>91.478999999999985</v>
          </cell>
          <cell r="DN25">
            <v>107.42299999999999</v>
          </cell>
          <cell r="DO25">
            <v>111.14</v>
          </cell>
          <cell r="DP25">
            <v>119.89599999999999</v>
          </cell>
          <cell r="DQ25">
            <v>103.535</v>
          </cell>
          <cell r="DR25">
            <v>112.07799999999999</v>
          </cell>
        </row>
        <row r="26">
          <cell r="A26" t="str">
            <v>CN: Imports: HS: Works Of Art,Collectors' Pieces and Antiques</v>
          </cell>
          <cell r="B26" t="str">
            <v>CJBBU</v>
          </cell>
          <cell r="C26" t="str">
            <v>US $ mn</v>
          </cell>
          <cell r="D26">
            <v>0.02</v>
          </cell>
          <cell r="E26">
            <v>0.01</v>
          </cell>
          <cell r="F26">
            <v>0.14000000000000001</v>
          </cell>
          <cell r="G26">
            <v>0.03</v>
          </cell>
          <cell r="H26">
            <v>2.8000000000000001E-2</v>
          </cell>
          <cell r="I26">
            <v>0.53</v>
          </cell>
          <cell r="J26">
            <v>5.0000000000000001E-3</v>
          </cell>
          <cell r="K26">
            <v>4.0000000000000001E-3</v>
          </cell>
          <cell r="L26">
            <v>0.09</v>
          </cell>
          <cell r="M26">
            <v>0.32</v>
          </cell>
          <cell r="N26">
            <v>0.14000000000000001</v>
          </cell>
          <cell r="O26">
            <v>0.37</v>
          </cell>
          <cell r="P26">
            <v>1.0999999999999999E-2</v>
          </cell>
          <cell r="Q26">
            <v>7.0000000000000001E-3</v>
          </cell>
          <cell r="R26">
            <v>9.4E-2</v>
          </cell>
          <cell r="S26">
            <v>1.23</v>
          </cell>
          <cell r="T26">
            <v>0.113</v>
          </cell>
          <cell r="U26">
            <v>6.0999999999999999E-2</v>
          </cell>
          <cell r="V26">
            <v>0.106</v>
          </cell>
          <cell r="W26">
            <v>5.1000000000000004E-2</v>
          </cell>
          <cell r="X26">
            <v>4.4999999999999998E-2</v>
          </cell>
          <cell r="Y26">
            <v>3.2000000000000001E-2</v>
          </cell>
          <cell r="Z26">
            <v>0.221</v>
          </cell>
          <cell r="AA26">
            <v>5.2999999999999999E-2</v>
          </cell>
          <cell r="AB26">
            <v>8.3000000000000004E-2</v>
          </cell>
          <cell r="AC26">
            <v>0.13100000000000001</v>
          </cell>
          <cell r="AD26">
            <v>0.14699999999999999</v>
          </cell>
          <cell r="AE26">
            <v>0.27200000000000002</v>
          </cell>
          <cell r="AF26">
            <v>7.6999999999999999E-2</v>
          </cell>
          <cell r="AG26">
            <v>0.49199999999999999</v>
          </cell>
          <cell r="AH26">
            <v>5.9000000000000004E-2</v>
          </cell>
          <cell r="AI26">
            <v>2.7E-2</v>
          </cell>
          <cell r="AJ26">
            <v>8.2000000000000003E-2</v>
          </cell>
          <cell r="AK26">
            <v>0.372</v>
          </cell>
          <cell r="AL26">
            <v>3.653</v>
          </cell>
          <cell r="AM26">
            <v>6.4649999999999999</v>
          </cell>
          <cell r="AN26">
            <v>3.1E-2</v>
          </cell>
          <cell r="AO26">
            <v>1.7000000000000001E-2</v>
          </cell>
          <cell r="AP26">
            <v>0.26800000000000002</v>
          </cell>
          <cell r="AQ26">
            <v>7.6999999999999999E-2</v>
          </cell>
          <cell r="AR26">
            <v>9.7000000000000003E-2</v>
          </cell>
          <cell r="AS26">
            <v>1.4690000000000001</v>
          </cell>
          <cell r="AT26">
            <v>0.89900000000000002</v>
          </cell>
          <cell r="AU26">
            <v>0.39900000000000002</v>
          </cell>
          <cell r="AV26">
            <v>0.02</v>
          </cell>
          <cell r="AW26">
            <v>4.3999999999999997E-2</v>
          </cell>
          <cell r="AX26">
            <v>2.8000000000000001E-2</v>
          </cell>
          <cell r="AY26">
            <v>7.0000000000000007E-2</v>
          </cell>
          <cell r="AZ26">
            <v>2.3E-2</v>
          </cell>
          <cell r="BA26">
            <v>0.03</v>
          </cell>
          <cell r="BB26">
            <v>20.146000000000001</v>
          </cell>
          <cell r="BC26">
            <v>7.1000000000000008E-2</v>
          </cell>
          <cell r="BD26">
            <v>0.107</v>
          </cell>
          <cell r="BE26">
            <v>8.3000000000000004E-2</v>
          </cell>
          <cell r="BF26">
            <v>0.27</v>
          </cell>
          <cell r="BG26">
            <v>0.29899999999999999</v>
          </cell>
          <cell r="BH26">
            <v>0.50900000000000001</v>
          </cell>
          <cell r="BI26">
            <v>0.21199999999999999</v>
          </cell>
          <cell r="BJ26">
            <v>0.31</v>
          </cell>
          <cell r="BK26">
            <v>0.83299999999999996</v>
          </cell>
          <cell r="BL26">
            <v>32.328000000000003</v>
          </cell>
          <cell r="BM26">
            <v>5.7000000000000002E-2</v>
          </cell>
          <cell r="BN26">
            <v>0.44</v>
          </cell>
          <cell r="BO26">
            <v>0.35399999999999998</v>
          </cell>
          <cell r="BP26">
            <v>0.375</v>
          </cell>
          <cell r="BQ26">
            <v>0.40200000000000002</v>
          </cell>
          <cell r="BR26">
            <v>0.60799999999999998</v>
          </cell>
          <cell r="BS26">
            <v>1.056</v>
          </cell>
          <cell r="BT26">
            <v>0.3</v>
          </cell>
          <cell r="BU26">
            <v>0.82100000000000006</v>
          </cell>
          <cell r="BV26">
            <v>0.53100000000000003</v>
          </cell>
          <cell r="BW26">
            <v>2.177</v>
          </cell>
          <cell r="BX26">
            <v>0.36299999999999999</v>
          </cell>
          <cell r="BY26">
            <v>0.254</v>
          </cell>
          <cell r="BZ26">
            <v>0.61299999999999999</v>
          </cell>
          <cell r="CA26">
            <v>0.76600000000000001</v>
          </cell>
          <cell r="CB26">
            <v>0.96299999999999997</v>
          </cell>
          <cell r="CC26">
            <v>0.91300000000000003</v>
          </cell>
          <cell r="CD26">
            <v>0.92400000000000004</v>
          </cell>
          <cell r="CE26">
            <v>7.9000000000000001E-2</v>
          </cell>
          <cell r="CF26">
            <v>0.83200000000000007</v>
          </cell>
          <cell r="CG26">
            <v>0.42</v>
          </cell>
          <cell r="CH26">
            <v>0.46300000000000002</v>
          </cell>
          <cell r="CI26">
            <v>1.494</v>
          </cell>
          <cell r="CJ26">
            <v>0.78400000000000003</v>
          </cell>
          <cell r="CK26">
            <v>0.23800000000000002</v>
          </cell>
          <cell r="CL26">
            <v>0.30299999999999999</v>
          </cell>
          <cell r="CM26">
            <v>0.5</v>
          </cell>
          <cell r="CN26">
            <v>0.78300000000000003</v>
          </cell>
          <cell r="CO26">
            <v>0.252</v>
          </cell>
          <cell r="CP26">
            <v>0.60899999999999999</v>
          </cell>
          <cell r="CQ26">
            <v>0.34800000000000003</v>
          </cell>
          <cell r="CR26">
            <v>0.68200000000000005</v>
          </cell>
          <cell r="CS26">
            <v>1.103</v>
          </cell>
          <cell r="CT26">
            <v>1.389</v>
          </cell>
          <cell r="CU26">
            <v>0.622</v>
          </cell>
          <cell r="CV26">
            <v>0.78100000000000003</v>
          </cell>
          <cell r="CW26">
            <v>0.255</v>
          </cell>
          <cell r="CX26">
            <v>0.19500000000000001</v>
          </cell>
          <cell r="CY26">
            <v>0.49</v>
          </cell>
          <cell r="CZ26">
            <v>0.23300000000000001</v>
          </cell>
          <cell r="DA26">
            <v>1.482</v>
          </cell>
          <cell r="DB26">
            <v>0.371</v>
          </cell>
          <cell r="DC26">
            <v>0.44600000000000001</v>
          </cell>
          <cell r="DD26">
            <v>0.13200000000000001</v>
          </cell>
          <cell r="DE26">
            <v>0.17400000000000002</v>
          </cell>
          <cell r="DF26">
            <v>0.999</v>
          </cell>
          <cell r="DG26">
            <v>0.56800000000000006</v>
          </cell>
          <cell r="DH26">
            <v>0.47800000000000004</v>
          </cell>
          <cell r="DI26">
            <v>0.24299999999999999</v>
          </cell>
          <cell r="DJ26">
            <v>5.7000000000000002E-2</v>
          </cell>
          <cell r="DK26">
            <v>0.245</v>
          </cell>
          <cell r="DL26">
            <v>0.57899999999999996</v>
          </cell>
          <cell r="DM26">
            <v>0.23900000000000002</v>
          </cell>
          <cell r="DN26">
            <v>0.107</v>
          </cell>
          <cell r="DO26">
            <v>0.124</v>
          </cell>
          <cell r="DP26">
            <v>0.59499999999999997</v>
          </cell>
          <cell r="DQ26">
            <v>0.26</v>
          </cell>
          <cell r="DR26">
            <v>0.90200000000000002</v>
          </cell>
        </row>
        <row r="27">
          <cell r="A27" t="str">
            <v>CN: Imports: HS: Commodities and Transactions Not Classified</v>
          </cell>
          <cell r="B27" t="str">
            <v>CJBBV</v>
          </cell>
          <cell r="C27" t="str">
            <v>US $ mn</v>
          </cell>
          <cell r="D27">
            <v>0.89</v>
          </cell>
          <cell r="E27">
            <v>1.79</v>
          </cell>
          <cell r="F27">
            <v>3.35</v>
          </cell>
          <cell r="G27">
            <v>3.17</v>
          </cell>
          <cell r="H27">
            <v>3.98</v>
          </cell>
          <cell r="I27">
            <v>3.5</v>
          </cell>
          <cell r="J27">
            <v>3.63</v>
          </cell>
          <cell r="K27">
            <v>3.6</v>
          </cell>
          <cell r="L27">
            <v>3.52</v>
          </cell>
          <cell r="M27">
            <v>3.58</v>
          </cell>
          <cell r="N27">
            <v>4.1399999999999997</v>
          </cell>
          <cell r="O27">
            <v>6.45</v>
          </cell>
          <cell r="P27">
            <v>1.0329999999999999</v>
          </cell>
          <cell r="Q27">
            <v>1.1399999999999999</v>
          </cell>
          <cell r="R27">
            <v>1.4330000000000001</v>
          </cell>
          <cell r="S27">
            <v>1.825</v>
          </cell>
          <cell r="T27">
            <v>2.077</v>
          </cell>
          <cell r="U27">
            <v>1.9339999999999999</v>
          </cell>
          <cell r="V27">
            <v>1.57</v>
          </cell>
          <cell r="W27">
            <v>1.484</v>
          </cell>
          <cell r="X27">
            <v>1.405</v>
          </cell>
          <cell r="Y27">
            <v>1.4710000000000001</v>
          </cell>
          <cell r="Z27">
            <v>1.6120000000000001</v>
          </cell>
          <cell r="AA27">
            <v>2.0510000000000002</v>
          </cell>
          <cell r="AB27">
            <v>0.71299999999999997</v>
          </cell>
          <cell r="AC27">
            <v>0.18</v>
          </cell>
          <cell r="AD27">
            <v>0.15</v>
          </cell>
          <cell r="AE27">
            <v>0.1</v>
          </cell>
          <cell r="AF27">
            <v>0.107</v>
          </cell>
          <cell r="AG27">
            <v>8.1000000000000003E-2</v>
          </cell>
          <cell r="AH27">
            <v>4.5999999999999999E-2</v>
          </cell>
          <cell r="AI27">
            <v>3.3000000000000002E-2</v>
          </cell>
          <cell r="AJ27">
            <v>3.6999999999999998E-2</v>
          </cell>
          <cell r="AK27">
            <v>3.6000000000000004E-2</v>
          </cell>
          <cell r="AL27">
            <v>0.04</v>
          </cell>
          <cell r="AM27">
            <v>4.3000000000000003E-2</v>
          </cell>
          <cell r="AN27">
            <v>1.9E-2</v>
          </cell>
          <cell r="AO27">
            <v>1.4E-2</v>
          </cell>
          <cell r="AP27">
            <v>1.6E-2</v>
          </cell>
          <cell r="AQ27">
            <v>2.3E-2</v>
          </cell>
          <cell r="AR27">
            <v>2.6000000000000002E-2</v>
          </cell>
          <cell r="AS27">
            <v>3.4000000000000002E-2</v>
          </cell>
          <cell r="AT27">
            <v>1.8000000000000002E-2</v>
          </cell>
          <cell r="AU27">
            <v>2.5000000000000001E-2</v>
          </cell>
          <cell r="AV27">
            <v>0.09</v>
          </cell>
          <cell r="AW27">
            <v>1.0999999999999999E-2</v>
          </cell>
          <cell r="AX27">
            <v>1.2E-2</v>
          </cell>
          <cell r="AY27">
            <v>1.4999999999999999E-2</v>
          </cell>
          <cell r="AZ27">
            <v>2.1000000000000001E-2</v>
          </cell>
          <cell r="BA27">
            <v>7.0000000000000007E-2</v>
          </cell>
          <cell r="BB27">
            <v>1.2E-2</v>
          </cell>
          <cell r="BC27">
            <v>1.0999999999999999E-2</v>
          </cell>
          <cell r="BD27">
            <v>1.4E-2</v>
          </cell>
          <cell r="BE27">
            <v>0.01</v>
          </cell>
          <cell r="BF27">
            <v>8.0000000000000002E-3</v>
          </cell>
          <cell r="BG27">
            <v>5.0000000000000001E-3</v>
          </cell>
          <cell r="BH27">
            <v>2E-3</v>
          </cell>
          <cell r="BI27">
            <v>4.0000000000000001E-3</v>
          </cell>
          <cell r="BJ27">
            <v>3.0000000000000001E-3</v>
          </cell>
          <cell r="BK27">
            <v>5.0000000000000001E-3</v>
          </cell>
          <cell r="BL27">
            <v>0</v>
          </cell>
          <cell r="BM27">
            <v>0</v>
          </cell>
          <cell r="BN27">
            <v>1E-3</v>
          </cell>
          <cell r="BO27">
            <v>1E-3</v>
          </cell>
          <cell r="BP27">
            <v>1E-3</v>
          </cell>
          <cell r="BQ27">
            <v>1E-3</v>
          </cell>
          <cell r="BR27">
            <v>1E-3</v>
          </cell>
          <cell r="BS27">
            <v>1E-3</v>
          </cell>
          <cell r="BT27">
            <v>4.0000000000000001E-3</v>
          </cell>
          <cell r="BU27">
            <v>1E-3</v>
          </cell>
          <cell r="BV27">
            <v>4.0000000000000001E-3</v>
          </cell>
          <cell r="BW27">
            <v>1E-3</v>
          </cell>
          <cell r="BX27">
            <v>66.948000000000008</v>
          </cell>
          <cell r="BY27">
            <v>69.079000000000008</v>
          </cell>
          <cell r="BZ27">
            <v>82.852000000000004</v>
          </cell>
          <cell r="CA27">
            <v>74.284999999999997</v>
          </cell>
          <cell r="CB27">
            <v>140.59100000000001</v>
          </cell>
          <cell r="CC27">
            <v>121.214</v>
          </cell>
          <cell r="CD27">
            <v>87.396000000000001</v>
          </cell>
          <cell r="CE27">
            <v>145.226</v>
          </cell>
          <cell r="CF27">
            <v>1E-3</v>
          </cell>
          <cell r="CG27">
            <v>0</v>
          </cell>
          <cell r="CH27">
            <v>1E-3</v>
          </cell>
          <cell r="CI27">
            <v>0</v>
          </cell>
          <cell r="CJ27">
            <v>3.0000000000000001E-3</v>
          </cell>
          <cell r="CK27">
            <v>0</v>
          </cell>
          <cell r="CL27">
            <v>0</v>
          </cell>
          <cell r="CM27">
            <v>0</v>
          </cell>
          <cell r="CN27">
            <v>3.7999999999999999E-2</v>
          </cell>
          <cell r="CO27">
            <v>242.17500000000001</v>
          </cell>
          <cell r="CP27">
            <v>1E-3</v>
          </cell>
          <cell r="CQ27">
            <v>0.24099999999999999</v>
          </cell>
          <cell r="CR27">
            <v>10.189</v>
          </cell>
          <cell r="CS27">
            <v>2E-3</v>
          </cell>
          <cell r="CT27">
            <v>0.105</v>
          </cell>
          <cell r="CU27">
            <v>8.7000000000000008E-2</v>
          </cell>
          <cell r="CV27">
            <v>6.7000000000000004E-2</v>
          </cell>
          <cell r="CW27">
            <v>0.109</v>
          </cell>
          <cell r="CX27">
            <v>0.04</v>
          </cell>
          <cell r="CY27">
            <v>0</v>
          </cell>
          <cell r="CZ27">
            <v>0</v>
          </cell>
          <cell r="DA27">
            <v>0</v>
          </cell>
          <cell r="DB27">
            <v>0.76100000000000001</v>
          </cell>
          <cell r="DC27">
            <v>103.145</v>
          </cell>
          <cell r="DD27">
            <v>178.227</v>
          </cell>
          <cell r="DE27">
            <v>192.02799999999999</v>
          </cell>
          <cell r="DF27">
            <v>217.03900000000002</v>
          </cell>
          <cell r="DG27">
            <v>173.672</v>
          </cell>
          <cell r="DH27">
            <v>144.40100000000001</v>
          </cell>
          <cell r="DI27">
            <v>50.695999999999998</v>
          </cell>
          <cell r="DJ27">
            <v>189.13499999999999</v>
          </cell>
          <cell r="DK27">
            <v>114.691</v>
          </cell>
          <cell r="DL27">
            <v>115.59700000000001</v>
          </cell>
          <cell r="DM27">
            <v>161.05799999999999</v>
          </cell>
          <cell r="DN27">
            <v>4.2359999999999998</v>
          </cell>
          <cell r="DO27">
            <v>4.22</v>
          </cell>
          <cell r="DP27">
            <v>5.3550000000000004</v>
          </cell>
          <cell r="DQ27">
            <v>4.202</v>
          </cell>
          <cell r="DR27">
            <v>34.387999999999998</v>
          </cell>
        </row>
        <row r="29">
          <cell r="A29" t="str">
            <v>(1) CN: Imports: Cereals and Cereal Flour</v>
          </cell>
          <cell r="B29" t="str">
            <v>CJDAA</v>
          </cell>
          <cell r="C29" t="str">
            <v>US $ mn</v>
          </cell>
          <cell r="D29">
            <v>75.87</v>
          </cell>
          <cell r="E29">
            <v>56.94</v>
          </cell>
          <cell r="F29">
            <v>73.64</v>
          </cell>
          <cell r="G29">
            <v>76.67</v>
          </cell>
          <cell r="H29">
            <v>91.58</v>
          </cell>
          <cell r="I29">
            <v>95.34</v>
          </cell>
          <cell r="J29">
            <v>68.319999999999993</v>
          </cell>
          <cell r="K29">
            <v>96.9</v>
          </cell>
          <cell r="L29">
            <v>192.45</v>
          </cell>
          <cell r="M29">
            <v>38.840000000000003</v>
          </cell>
          <cell r="N29">
            <v>16.100000000000001</v>
          </cell>
          <cell r="O29">
            <v>122.34</v>
          </cell>
          <cell r="P29">
            <v>40.753999999999976</v>
          </cell>
          <cell r="Q29">
            <v>34.461999999999975</v>
          </cell>
          <cell r="R29">
            <v>87.696999999999974</v>
          </cell>
          <cell r="S29">
            <v>116.125</v>
          </cell>
          <cell r="T29">
            <v>114.53299999999997</v>
          </cell>
          <cell r="U29">
            <v>82.498999999999967</v>
          </cell>
          <cell r="V29">
            <v>35.722999999999963</v>
          </cell>
          <cell r="W29">
            <v>79.281999999999954</v>
          </cell>
          <cell r="X29">
            <v>86.045000000000002</v>
          </cell>
          <cell r="Y29">
            <v>115.07099999999996</v>
          </cell>
          <cell r="Z29">
            <v>142.80399999999995</v>
          </cell>
          <cell r="AA29">
            <v>337.58299999999997</v>
          </cell>
          <cell r="AB29">
            <v>57.878999999999962</v>
          </cell>
          <cell r="AC29">
            <v>54.156999999999961</v>
          </cell>
          <cell r="AD29">
            <v>165.52699999999996</v>
          </cell>
          <cell r="AE29">
            <v>266.08499999999998</v>
          </cell>
          <cell r="AF29">
            <v>310.62399999999997</v>
          </cell>
          <cell r="AG29">
            <v>295.91000000000003</v>
          </cell>
          <cell r="AH29">
            <v>393.94099999999997</v>
          </cell>
          <cell r="AI29">
            <v>279.39799999999997</v>
          </cell>
          <cell r="AJ29">
            <v>392.04199999999997</v>
          </cell>
          <cell r="AK29">
            <v>342.31099999999998</v>
          </cell>
          <cell r="AL29">
            <v>476.32299999999998</v>
          </cell>
          <cell r="AM29">
            <v>573.08100000000002</v>
          </cell>
          <cell r="AN29">
            <v>181.86400000000003</v>
          </cell>
          <cell r="AO29">
            <v>146.35300000000004</v>
          </cell>
          <cell r="AP29">
            <v>150.07700000000003</v>
          </cell>
          <cell r="AQ29">
            <v>179.28700000000003</v>
          </cell>
          <cell r="AR29">
            <v>380.36700000000008</v>
          </cell>
          <cell r="AS29">
            <v>459.98300000000006</v>
          </cell>
          <cell r="AT29">
            <v>212.28600000000006</v>
          </cell>
          <cell r="AU29">
            <v>162.77900000000005</v>
          </cell>
          <cell r="AV29">
            <v>90.151000000000053</v>
          </cell>
          <cell r="AW29">
            <v>168.52400000000006</v>
          </cell>
          <cell r="AX29">
            <v>234.11900000000006</v>
          </cell>
          <cell r="AY29">
            <v>219.78700000000006</v>
          </cell>
          <cell r="AZ29">
            <v>105.41</v>
          </cell>
          <cell r="BA29">
            <v>43.674000000000063</v>
          </cell>
          <cell r="BB29">
            <v>66.523000000000067</v>
          </cell>
          <cell r="BC29">
            <v>111.29700000000007</v>
          </cell>
          <cell r="BD29">
            <v>111.07700000000007</v>
          </cell>
          <cell r="BE29">
            <v>50.444000000000067</v>
          </cell>
          <cell r="BF29">
            <v>43.731000000000066</v>
          </cell>
          <cell r="BG29">
            <v>29.497000000000064</v>
          </cell>
          <cell r="BH29">
            <v>99.671000000000078</v>
          </cell>
          <cell r="BI29">
            <v>68.805000000000078</v>
          </cell>
          <cell r="BJ29">
            <v>86.061000000000078</v>
          </cell>
          <cell r="BK29">
            <v>97.895000000000081</v>
          </cell>
          <cell r="BL29">
            <v>30.165000000000077</v>
          </cell>
          <cell r="BM29">
            <v>36.832000000000079</v>
          </cell>
          <cell r="BN29">
            <v>141.89300000000009</v>
          </cell>
          <cell r="BO29">
            <v>74.435000000000088</v>
          </cell>
          <cell r="BP29">
            <v>101.52700000000009</v>
          </cell>
          <cell r="BQ29">
            <v>61.858000000000082</v>
          </cell>
          <cell r="BR29">
            <v>20.638000000000083</v>
          </cell>
          <cell r="BS29">
            <v>28.588000000000083</v>
          </cell>
          <cell r="BT29">
            <v>37.799000000000085</v>
          </cell>
          <cell r="BU29">
            <v>51.604000000000084</v>
          </cell>
          <cell r="BV29">
            <v>34.886000000000081</v>
          </cell>
          <cell r="BW29">
            <v>95.786000000000087</v>
          </cell>
          <cell r="BX29">
            <v>41.976000000000084</v>
          </cell>
          <cell r="BY29">
            <v>34.755000000000081</v>
          </cell>
          <cell r="BZ29">
            <v>73.020000000000081</v>
          </cell>
          <cell r="CA29">
            <v>38.594000000000079</v>
          </cell>
          <cell r="CB29">
            <v>31.093000000000078</v>
          </cell>
          <cell r="CC29">
            <v>33.325000000000081</v>
          </cell>
          <cell r="CD29">
            <v>42.267000000000081</v>
          </cell>
          <cell r="CE29">
            <v>26.340000000000082</v>
          </cell>
          <cell r="CF29">
            <v>40.451000000000079</v>
          </cell>
          <cell r="CG29">
            <v>53.290000000000077</v>
          </cell>
          <cell r="CH29">
            <v>41.480000000000075</v>
          </cell>
          <cell r="CI29">
            <v>67.642000000000081</v>
          </cell>
          <cell r="CJ29">
            <v>46.879000000000076</v>
          </cell>
          <cell r="CK29">
            <v>26.447000000000074</v>
          </cell>
          <cell r="CL29">
            <v>49.178000000000075</v>
          </cell>
          <cell r="CM29">
            <v>78.956000000000074</v>
          </cell>
          <cell r="CN29">
            <v>91.551000000000073</v>
          </cell>
          <cell r="CO29">
            <v>27.703000000000074</v>
          </cell>
          <cell r="CP29">
            <v>74.23500000000007</v>
          </cell>
          <cell r="CQ29">
            <v>25.205000000000069</v>
          </cell>
          <cell r="CR29">
            <v>32.372000000000071</v>
          </cell>
          <cell r="CS29">
            <v>32.22900000000007</v>
          </cell>
          <cell r="CT29">
            <v>38.082000000000072</v>
          </cell>
          <cell r="CU29">
            <v>70.932000000000073</v>
          </cell>
          <cell r="CV29">
            <v>36.328000000000074</v>
          </cell>
          <cell r="CW29">
            <v>34.335000000000072</v>
          </cell>
          <cell r="CX29">
            <v>63.373000000000076</v>
          </cell>
          <cell r="CY29">
            <v>54.950000000000074</v>
          </cell>
          <cell r="CZ29">
            <v>50.472000000000072</v>
          </cell>
          <cell r="DA29">
            <v>45.506000000000071</v>
          </cell>
          <cell r="DB29">
            <v>39.776000000000067</v>
          </cell>
          <cell r="DC29">
            <v>32.359000000000066</v>
          </cell>
          <cell r="DD29">
            <v>66.956000000000074</v>
          </cell>
          <cell r="DE29">
            <v>35.442000000000078</v>
          </cell>
          <cell r="DF29">
            <v>78.96100000000007</v>
          </cell>
          <cell r="DG29">
            <v>95.800000000000068</v>
          </cell>
          <cell r="DH29">
            <v>70.574000000000069</v>
          </cell>
          <cell r="DI29">
            <v>25.090000000000067</v>
          </cell>
          <cell r="DJ29">
            <v>33.925000000000068</v>
          </cell>
          <cell r="DK29">
            <v>57.822000000000074</v>
          </cell>
          <cell r="DL29">
            <v>60.267000000000074</v>
          </cell>
          <cell r="DM29">
            <v>25.042000000000073</v>
          </cell>
          <cell r="DN29">
            <v>36.631000000000071</v>
          </cell>
          <cell r="DO29">
            <v>24.621000000000073</v>
          </cell>
          <cell r="DP29">
            <v>29.076000000000072</v>
          </cell>
          <cell r="DQ29">
            <v>41.066000000000074</v>
          </cell>
          <cell r="DR29">
            <v>21.195000000000075</v>
          </cell>
        </row>
        <row r="30">
          <cell r="A30" t="str">
            <v>(2) CN: Imports: Cereals and Cereal Flour: Wheat</v>
          </cell>
          <cell r="B30" t="str">
            <v>CJDAB</v>
          </cell>
          <cell r="C30" t="str">
            <v>US $ mn</v>
          </cell>
          <cell r="D30">
            <v>62.01</v>
          </cell>
          <cell r="E30">
            <v>49.25</v>
          </cell>
          <cell r="F30">
            <v>62.51</v>
          </cell>
          <cell r="G30">
            <v>63.55</v>
          </cell>
          <cell r="H30">
            <v>77.91</v>
          </cell>
          <cell r="I30">
            <v>88.1</v>
          </cell>
          <cell r="J30">
            <v>57.17</v>
          </cell>
          <cell r="K30">
            <v>92.82</v>
          </cell>
          <cell r="L30">
            <v>156.74</v>
          </cell>
          <cell r="M30">
            <v>20.45</v>
          </cell>
          <cell r="N30">
            <v>6.7400000000000162</v>
          </cell>
          <cell r="O30">
            <v>96.82</v>
          </cell>
          <cell r="P30">
            <v>25.78400000000002</v>
          </cell>
          <cell r="Q30">
            <v>25.56300000000002</v>
          </cell>
          <cell r="R30">
            <v>64.452000000000027</v>
          </cell>
          <cell r="S30">
            <v>89.089000000000027</v>
          </cell>
          <cell r="T30">
            <v>94.334000000000032</v>
          </cell>
          <cell r="U30">
            <v>45.005000000000003</v>
          </cell>
          <cell r="V30">
            <v>23.838000000000029</v>
          </cell>
          <cell r="W30">
            <v>57.957000000000029</v>
          </cell>
          <cell r="X30">
            <v>54.09700000000003</v>
          </cell>
          <cell r="Y30">
            <v>95.067000000000036</v>
          </cell>
          <cell r="Z30">
            <v>108.16200000000003</v>
          </cell>
          <cell r="AA30">
            <v>259.178</v>
          </cell>
          <cell r="AB30">
            <v>13.904999999999999</v>
          </cell>
          <cell r="AC30">
            <v>24.541000000000004</v>
          </cell>
          <cell r="AD30">
            <v>76.917000000000002</v>
          </cell>
          <cell r="AE30">
            <v>123.12700000000001</v>
          </cell>
          <cell r="AF30">
            <v>159.33500000000001</v>
          </cell>
          <cell r="AG30">
            <v>131.96200000000002</v>
          </cell>
          <cell r="AH30">
            <v>232.50400000000002</v>
          </cell>
          <cell r="AI30">
            <v>155.90100000000001</v>
          </cell>
          <cell r="AJ30">
            <v>311.42899999999997</v>
          </cell>
          <cell r="AK30">
            <v>218.94899999999996</v>
          </cell>
          <cell r="AL30">
            <v>246.74799999999996</v>
          </cell>
          <cell r="AM30">
            <v>331.07</v>
          </cell>
          <cell r="AN30">
            <v>117.60899999999992</v>
          </cell>
          <cell r="AO30">
            <v>120.41</v>
          </cell>
          <cell r="AP30">
            <v>89.75399999999992</v>
          </cell>
          <cell r="AQ30">
            <v>120.07099999999991</v>
          </cell>
          <cell r="AR30">
            <v>285.05500000000001</v>
          </cell>
          <cell r="AS30">
            <v>409.14199999999994</v>
          </cell>
          <cell r="AT30">
            <v>184.98699999999994</v>
          </cell>
          <cell r="AU30">
            <v>84.455999999999932</v>
          </cell>
          <cell r="AV30">
            <v>57.558999999999926</v>
          </cell>
          <cell r="AW30">
            <v>118.105</v>
          </cell>
          <cell r="AX30">
            <v>171.85799999999995</v>
          </cell>
          <cell r="AY30">
            <v>141.33699999999993</v>
          </cell>
          <cell r="AZ30">
            <v>36.227999999999923</v>
          </cell>
          <cell r="BA30">
            <v>23.763999999999925</v>
          </cell>
          <cell r="BB30">
            <v>12.602999999999925</v>
          </cell>
          <cell r="BC30">
            <v>37.754999999999924</v>
          </cell>
          <cell r="BD30">
            <v>51.476999999999926</v>
          </cell>
          <cell r="BE30">
            <v>6.4009999999999252</v>
          </cell>
          <cell r="BF30">
            <v>8.6819999999999258</v>
          </cell>
          <cell r="BG30">
            <v>14.896999999999926</v>
          </cell>
          <cell r="BH30">
            <v>42.980999999999923</v>
          </cell>
          <cell r="BI30">
            <v>51.633999999999922</v>
          </cell>
          <cell r="BJ30">
            <v>48.75399999999992</v>
          </cell>
          <cell r="BK30">
            <v>33.108999999999924</v>
          </cell>
          <cell r="BL30">
            <v>6.2309999999999235</v>
          </cell>
          <cell r="BM30">
            <v>4.9639999999999231</v>
          </cell>
          <cell r="BN30">
            <v>77.371999999999929</v>
          </cell>
          <cell r="BO30">
            <v>44.683999999999926</v>
          </cell>
          <cell r="BP30">
            <v>72.870999999999924</v>
          </cell>
          <cell r="BQ30">
            <v>8.0699999999999221</v>
          </cell>
          <cell r="BR30">
            <v>10.093999999999923</v>
          </cell>
          <cell r="BS30">
            <v>2.9899999999999229</v>
          </cell>
          <cell r="BT30">
            <v>4.4069999999999228</v>
          </cell>
          <cell r="BU30">
            <v>15.118999999999922</v>
          </cell>
          <cell r="BV30">
            <v>6.3479999999999208</v>
          </cell>
          <cell r="BW30">
            <v>25.41999999999992</v>
          </cell>
          <cell r="BX30">
            <v>2.2689999999999202</v>
          </cell>
          <cell r="BY30">
            <v>0.9059999999999202</v>
          </cell>
          <cell r="BZ30">
            <v>19.653999999999922</v>
          </cell>
          <cell r="CA30">
            <v>8.1779999999999209</v>
          </cell>
          <cell r="CB30">
            <v>1.7599999999999207</v>
          </cell>
          <cell r="CC30">
            <v>8.8239999999999199</v>
          </cell>
          <cell r="CD30">
            <v>10.01599999999992</v>
          </cell>
          <cell r="CE30">
            <v>2.88799999999992</v>
          </cell>
          <cell r="CF30">
            <v>4.9079999999999195</v>
          </cell>
          <cell r="CG30">
            <v>10.261999999999919</v>
          </cell>
          <cell r="CH30">
            <v>3.8129999999999189</v>
          </cell>
          <cell r="CI30">
            <v>12.175999999999918</v>
          </cell>
          <cell r="CJ30">
            <v>17.928999999999917</v>
          </cell>
          <cell r="CK30">
            <v>8.8549999999999169</v>
          </cell>
          <cell r="CL30">
            <v>19.563999999999915</v>
          </cell>
          <cell r="CM30">
            <v>28.735999999999915</v>
          </cell>
          <cell r="CN30">
            <v>28.158999999999914</v>
          </cell>
          <cell r="CO30">
            <v>8.3609999999999118</v>
          </cell>
          <cell r="CP30">
            <v>16.87699999999991</v>
          </cell>
          <cell r="CQ30">
            <v>6.8409999999999105</v>
          </cell>
          <cell r="CR30">
            <v>5.5229999999999109</v>
          </cell>
          <cell r="CS30">
            <v>1.416999999999911</v>
          </cell>
          <cell r="CT30">
            <v>4.4619999999999109</v>
          </cell>
          <cell r="CU30">
            <v>0.64499999999991076</v>
          </cell>
          <cell r="CV30">
            <v>2.4139999999999109</v>
          </cell>
          <cell r="CW30">
            <v>8.3759999999999106</v>
          </cell>
          <cell r="CX30">
            <v>4.557999999999911</v>
          </cell>
          <cell r="CY30">
            <v>13.235999999999912</v>
          </cell>
          <cell r="CZ30">
            <v>9.999999999910969E-3</v>
          </cell>
          <cell r="DA30">
            <v>0.12299999999991097</v>
          </cell>
          <cell r="DB30">
            <v>4.7999999999999119</v>
          </cell>
          <cell r="DC30">
            <v>2.0039999999999116</v>
          </cell>
          <cell r="DD30">
            <v>11.131999999999913</v>
          </cell>
          <cell r="DE30">
            <v>2.8999999999999133</v>
          </cell>
          <cell r="DF30">
            <v>34.175999999999917</v>
          </cell>
          <cell r="DG30">
            <v>37.62599999999992</v>
          </cell>
          <cell r="DH30">
            <v>29.729999999999919</v>
          </cell>
          <cell r="DI30">
            <v>4.9549999999999166</v>
          </cell>
          <cell r="DJ30">
            <v>2.8659999999999166</v>
          </cell>
          <cell r="DK30">
            <v>27.694999999999919</v>
          </cell>
          <cell r="DL30">
            <v>6.8869999999999187</v>
          </cell>
          <cell r="DM30">
            <v>9.2689999999999184</v>
          </cell>
          <cell r="DN30">
            <v>8.4539999999999189</v>
          </cell>
          <cell r="DO30">
            <v>2.8219999999999192</v>
          </cell>
          <cell r="DP30">
            <v>9.0619999999999195</v>
          </cell>
          <cell r="DQ30">
            <v>6.7539999999999196</v>
          </cell>
          <cell r="DR30">
            <v>3.1309999999999194</v>
          </cell>
        </row>
        <row r="31">
          <cell r="A31" t="str">
            <v>(3) CN: Imports: Cereals and Cereal Flour: Rice</v>
          </cell>
          <cell r="B31" t="str">
            <v>CJDAC</v>
          </cell>
          <cell r="C31" t="str">
            <v>US $ mn</v>
          </cell>
          <cell r="D31">
            <v>2.99</v>
          </cell>
          <cell r="E31">
            <v>3.1</v>
          </cell>
          <cell r="F31">
            <v>1.58</v>
          </cell>
          <cell r="G31">
            <v>4.03</v>
          </cell>
          <cell r="H31">
            <v>4.22</v>
          </cell>
          <cell r="I31">
            <v>1.87</v>
          </cell>
          <cell r="J31">
            <v>0.37000000000000055</v>
          </cell>
          <cell r="K31">
            <v>3.41</v>
          </cell>
          <cell r="L31">
            <v>2.98</v>
          </cell>
          <cell r="M31">
            <v>3.31</v>
          </cell>
          <cell r="N31">
            <v>3.78</v>
          </cell>
          <cell r="O31">
            <v>3.33</v>
          </cell>
          <cell r="P31">
            <v>5.907</v>
          </cell>
          <cell r="Q31">
            <v>4.3710000000000004</v>
          </cell>
          <cell r="R31">
            <v>1.8940000000000006</v>
          </cell>
          <cell r="S31">
            <v>8.2060000000000013</v>
          </cell>
          <cell r="T31">
            <v>6.9950000000000001</v>
          </cell>
          <cell r="U31">
            <v>7.0760000000000014</v>
          </cell>
          <cell r="V31">
            <v>4.1810000000000009</v>
          </cell>
          <cell r="W31">
            <v>11.313000000000002</v>
          </cell>
          <cell r="X31">
            <v>12.242000000000003</v>
          </cell>
          <cell r="Y31">
            <v>10.441000000000003</v>
          </cell>
          <cell r="Z31">
            <v>22.033000000000001</v>
          </cell>
          <cell r="AA31">
            <v>46.829000000000001</v>
          </cell>
          <cell r="AB31">
            <v>42.764000000000003</v>
          </cell>
          <cell r="AC31">
            <v>28.806000000000004</v>
          </cell>
          <cell r="AD31">
            <v>46.162000000000006</v>
          </cell>
          <cell r="AE31">
            <v>68.664000000000001</v>
          </cell>
          <cell r="AF31">
            <v>57.491</v>
          </cell>
          <cell r="AG31">
            <v>30.983000000000001</v>
          </cell>
          <cell r="AH31">
            <v>51.331000000000003</v>
          </cell>
          <cell r="AI31">
            <v>20.903000000000002</v>
          </cell>
          <cell r="AJ31">
            <v>18.006</v>
          </cell>
          <cell r="AK31">
            <v>15.867000000000001</v>
          </cell>
          <cell r="AL31">
            <v>27.37</v>
          </cell>
          <cell r="AM31">
            <v>25.201000000000001</v>
          </cell>
          <cell r="AN31">
            <v>11.216000000000001</v>
          </cell>
          <cell r="AO31">
            <v>10.037000000000001</v>
          </cell>
          <cell r="AP31">
            <v>34.082000000000001</v>
          </cell>
          <cell r="AQ31">
            <v>39.197000000000003</v>
          </cell>
          <cell r="AR31">
            <v>22.952000000000002</v>
          </cell>
          <cell r="AS31">
            <v>17.633000000000003</v>
          </cell>
          <cell r="AT31">
            <v>11.993000000000002</v>
          </cell>
          <cell r="AU31">
            <v>14.964000000000002</v>
          </cell>
          <cell r="AV31">
            <v>21.704000000000001</v>
          </cell>
          <cell r="AW31">
            <v>20.077999999999999</v>
          </cell>
          <cell r="AX31">
            <v>40.94</v>
          </cell>
          <cell r="AY31">
            <v>41.671999999999997</v>
          </cell>
          <cell r="AZ31">
            <v>28.164999999999999</v>
          </cell>
          <cell r="BA31">
            <v>5.665</v>
          </cell>
          <cell r="BB31">
            <v>3.3529999999999993</v>
          </cell>
          <cell r="BC31">
            <v>5.34</v>
          </cell>
          <cell r="BD31">
            <v>6.9279999999999999</v>
          </cell>
          <cell r="BE31">
            <v>5.7690000000000001</v>
          </cell>
          <cell r="BF31">
            <v>7.7170000000000005</v>
          </cell>
          <cell r="BG31">
            <v>6.3870000000000005</v>
          </cell>
          <cell r="BH31">
            <v>29.073</v>
          </cell>
          <cell r="BI31">
            <v>11.845000000000001</v>
          </cell>
          <cell r="BJ31">
            <v>10.285</v>
          </cell>
          <cell r="BK31">
            <v>17.204000000000001</v>
          </cell>
          <cell r="BL31">
            <v>11.346</v>
          </cell>
          <cell r="BM31">
            <v>10.176</v>
          </cell>
          <cell r="BN31">
            <v>20.856000000000002</v>
          </cell>
          <cell r="BO31">
            <v>17.783000000000001</v>
          </cell>
          <cell r="BP31">
            <v>1.5259999999999998</v>
          </cell>
          <cell r="BQ31">
            <v>0.40399999999999969</v>
          </cell>
          <cell r="BR31">
            <v>2.5609999999999999</v>
          </cell>
          <cell r="BS31">
            <v>11.965999999999999</v>
          </cell>
          <cell r="BT31">
            <v>8.5909999999999993</v>
          </cell>
          <cell r="BU31">
            <v>14.914</v>
          </cell>
          <cell r="BV31">
            <v>3.8579999999999988</v>
          </cell>
          <cell r="BW31">
            <v>16.062999999999999</v>
          </cell>
          <cell r="BX31">
            <v>15.807999999999998</v>
          </cell>
          <cell r="BY31">
            <v>9.171999999999997</v>
          </cell>
          <cell r="BZ31">
            <v>8.6659999999999968</v>
          </cell>
          <cell r="CA31">
            <v>6.3589999999999964</v>
          </cell>
          <cell r="CB31">
            <v>6.5999999999996284E-2</v>
          </cell>
          <cell r="CC31">
            <v>0.1429999999999963</v>
          </cell>
          <cell r="CD31">
            <v>0.25799999999999629</v>
          </cell>
          <cell r="CE31">
            <v>5.9889999999999963</v>
          </cell>
          <cell r="CF31">
            <v>10.910999999999996</v>
          </cell>
          <cell r="CG31">
            <v>5.8859999999999957</v>
          </cell>
          <cell r="CH31">
            <v>3.0649999999999999</v>
          </cell>
          <cell r="CI31">
            <v>11.830999999999996</v>
          </cell>
          <cell r="CJ31">
            <v>7.6159999999999961</v>
          </cell>
          <cell r="CK31">
            <v>0.7589999999999959</v>
          </cell>
          <cell r="CL31">
            <v>9.2449999999999992</v>
          </cell>
          <cell r="CM31">
            <v>2.365999999999997</v>
          </cell>
          <cell r="CN31">
            <v>2.240999999999997</v>
          </cell>
          <cell r="CO31">
            <v>1.7119999999999971</v>
          </cell>
          <cell r="CP31">
            <v>33.497999999999998</v>
          </cell>
          <cell r="CQ31">
            <v>2.112999999999996</v>
          </cell>
          <cell r="CR31">
            <v>4.1809999999999956</v>
          </cell>
          <cell r="CS31">
            <v>3.4289999999999958</v>
          </cell>
          <cell r="CT31">
            <v>10.796999999999997</v>
          </cell>
          <cell r="CU31">
            <v>34.756999999999998</v>
          </cell>
          <cell r="CV31">
            <v>20.892999999999997</v>
          </cell>
          <cell r="CW31">
            <v>8.4409999999999972</v>
          </cell>
          <cell r="CX31">
            <v>7.625</v>
          </cell>
          <cell r="CY31">
            <v>4.3589999999999973</v>
          </cell>
          <cell r="CZ31">
            <v>2.4079999999999973</v>
          </cell>
          <cell r="DA31">
            <v>3.2209999999999974</v>
          </cell>
          <cell r="DB31">
            <v>4.5159999999999973</v>
          </cell>
          <cell r="DC31">
            <v>5.1869999999999976</v>
          </cell>
          <cell r="DD31">
            <v>7.2379999999999978</v>
          </cell>
          <cell r="DE31">
            <v>4.7639999999999976</v>
          </cell>
          <cell r="DF31">
            <v>6.5969999999999978</v>
          </cell>
          <cell r="DG31">
            <v>23.602999999999998</v>
          </cell>
          <cell r="DH31">
            <v>4.6689999999999969</v>
          </cell>
          <cell r="DI31">
            <v>0.1809999999999965</v>
          </cell>
          <cell r="DJ31">
            <v>0.71499999999999653</v>
          </cell>
          <cell r="DK31">
            <v>1.9839999999999967</v>
          </cell>
          <cell r="DL31">
            <v>12.326999999999996</v>
          </cell>
          <cell r="DM31">
            <v>12.828999999999997</v>
          </cell>
          <cell r="DN31">
            <v>9.695999999999998</v>
          </cell>
          <cell r="DO31">
            <v>3.68</v>
          </cell>
          <cell r="DP31">
            <v>6.5839999999999979</v>
          </cell>
          <cell r="DQ31">
            <v>1.5759999999999978</v>
          </cell>
          <cell r="DR31">
            <v>6.0119999999999978</v>
          </cell>
        </row>
        <row r="32">
          <cell r="A32" t="str">
            <v>(4) CN: Imports: Cereals and Cereal Flour: Maize</v>
          </cell>
          <cell r="B32" t="str">
            <v>CJDAD</v>
          </cell>
          <cell r="C32" t="str">
            <v>US $ mn</v>
          </cell>
          <cell r="D32">
            <v>0</v>
          </cell>
          <cell r="E32">
            <v>0</v>
          </cell>
          <cell r="F32">
            <v>0.01</v>
          </cell>
          <cell r="G32">
            <v>0</v>
          </cell>
          <cell r="H32">
            <v>0.01</v>
          </cell>
          <cell r="I32">
            <v>0.02</v>
          </cell>
          <cell r="J32">
            <v>0</v>
          </cell>
          <cell r="K32">
            <v>0</v>
          </cell>
          <cell r="L32">
            <v>0.01</v>
          </cell>
          <cell r="M32">
            <v>7.0000000000000007E-2</v>
          </cell>
          <cell r="N32">
            <v>0.01</v>
          </cell>
          <cell r="O32">
            <v>0.04</v>
          </cell>
          <cell r="P32">
            <v>6.9999999999999923E-3</v>
          </cell>
          <cell r="Q32">
            <v>1.1999999999999993E-2</v>
          </cell>
          <cell r="R32">
            <v>1.3999999999999993E-2</v>
          </cell>
          <cell r="S32">
            <v>1.4999999999999999E-2</v>
          </cell>
          <cell r="T32">
            <v>2.7999999999999994E-2</v>
          </cell>
          <cell r="U32">
            <v>3.3999999999999996E-2</v>
          </cell>
          <cell r="V32">
            <v>1.7999999999999995E-2</v>
          </cell>
          <cell r="W32">
            <v>1.1999999999999995E-2</v>
          </cell>
          <cell r="X32">
            <v>3.9999999999999949E-3</v>
          </cell>
          <cell r="Y32">
            <v>1.6999999999999994E-2</v>
          </cell>
          <cell r="Z32">
            <v>1.9999999999999948E-3</v>
          </cell>
          <cell r="AA32">
            <v>1.5999999999999993E-2</v>
          </cell>
          <cell r="AB32">
            <v>4.0999999999999995E-2</v>
          </cell>
          <cell r="AC32">
            <v>0.32300000000000001</v>
          </cell>
          <cell r="AD32">
            <v>28.457000000000001</v>
          </cell>
          <cell r="AE32">
            <v>41.624000000000002</v>
          </cell>
          <cell r="AF32">
            <v>64.653999999999996</v>
          </cell>
          <cell r="AG32">
            <v>77.396999999999991</v>
          </cell>
          <cell r="AH32">
            <v>65.438999999999993</v>
          </cell>
          <cell r="AI32">
            <v>76.222999999999999</v>
          </cell>
          <cell r="AJ32">
            <v>31.436999999999998</v>
          </cell>
          <cell r="AK32">
            <v>93.986999999999995</v>
          </cell>
          <cell r="AL32">
            <v>146.90899999999999</v>
          </cell>
          <cell r="AM32">
            <v>189.72</v>
          </cell>
          <cell r="AN32">
            <v>45.359000000000009</v>
          </cell>
          <cell r="AO32">
            <v>15.012000000000008</v>
          </cell>
          <cell r="AP32">
            <v>3.9960000000000075</v>
          </cell>
          <cell r="AQ32">
            <v>6.7000000000007276E-2</v>
          </cell>
          <cell r="AR32">
            <v>0.7150000000000073</v>
          </cell>
          <cell r="AS32">
            <v>7.7220000000000075</v>
          </cell>
          <cell r="AT32">
            <v>9.4000000000007411E-2</v>
          </cell>
          <cell r="AU32">
            <v>2.0000000000074125E-3</v>
          </cell>
          <cell r="AV32">
            <v>1.8000000000007413E-2</v>
          </cell>
          <cell r="AW32">
            <v>0.21400000000000741</v>
          </cell>
          <cell r="AX32">
            <v>3.3000000000007412E-2</v>
          </cell>
          <cell r="AY32">
            <v>0.12200000000000741</v>
          </cell>
          <cell r="AZ32">
            <v>0</v>
          </cell>
          <cell r="BA32">
            <v>0</v>
          </cell>
          <cell r="BB32">
            <v>7.2000000000007419E-2</v>
          </cell>
          <cell r="BC32">
            <v>2.3000000000007417E-2</v>
          </cell>
          <cell r="BD32">
            <v>4.0000000000074178E-3</v>
          </cell>
          <cell r="BE32">
            <v>0</v>
          </cell>
          <cell r="BF32">
            <v>0</v>
          </cell>
          <cell r="BG32">
            <v>1.1000000000007417E-2</v>
          </cell>
          <cell r="BH32">
            <v>1.0000000000074168E-3</v>
          </cell>
          <cell r="BI32">
            <v>3.3000000000007419E-2</v>
          </cell>
          <cell r="BJ32">
            <v>0</v>
          </cell>
          <cell r="BK32">
            <v>7.5000000000007422E-2</v>
          </cell>
          <cell r="BL32">
            <v>0</v>
          </cell>
          <cell r="BM32">
            <v>4.2000000000007427E-2</v>
          </cell>
          <cell r="BN32">
            <v>7.157000000000008</v>
          </cell>
          <cell r="BO32">
            <v>1.1000000000008114E-2</v>
          </cell>
          <cell r="BP32">
            <v>0.29800000000000815</v>
          </cell>
          <cell r="BQ32">
            <v>2.1380000000000083</v>
          </cell>
          <cell r="BR32">
            <v>1.9000000000008122E-2</v>
          </cell>
          <cell r="BS32">
            <v>1.0370000000000081</v>
          </cell>
          <cell r="BT32">
            <v>4.7110000000000083</v>
          </cell>
          <cell r="BU32">
            <v>4.0000000000084412E-3</v>
          </cell>
          <cell r="BV32">
            <v>2.9960000000000084</v>
          </cell>
          <cell r="BW32">
            <v>13.355</v>
          </cell>
        </row>
        <row r="33">
          <cell r="A33" t="str">
            <v>(5) CN: Imports: Cereals and Cereal Flour: Wheat Flour</v>
          </cell>
          <cell r="B33" t="str">
            <v>CJDAE</v>
          </cell>
          <cell r="C33" t="str">
            <v>US $ mn</v>
          </cell>
          <cell r="D33">
            <v>0.52</v>
          </cell>
          <cell r="E33">
            <v>0.6</v>
          </cell>
          <cell r="F33">
            <v>0.45</v>
          </cell>
          <cell r="G33">
            <v>0.49</v>
          </cell>
          <cell r="H33">
            <v>0.68</v>
          </cell>
          <cell r="I33">
            <v>0.32</v>
          </cell>
          <cell r="J33">
            <v>0.33</v>
          </cell>
          <cell r="K33">
            <v>0.63</v>
          </cell>
          <cell r="L33">
            <v>0.49</v>
          </cell>
          <cell r="M33">
            <v>1.1000000000000001</v>
          </cell>
          <cell r="N33">
            <v>0.53</v>
          </cell>
          <cell r="O33">
            <v>0.97</v>
          </cell>
          <cell r="P33">
            <v>0.215</v>
          </cell>
          <cell r="Q33">
            <v>0.505</v>
          </cell>
          <cell r="R33">
            <v>0.68300000000000005</v>
          </cell>
          <cell r="S33">
            <v>0.94499999999999995</v>
          </cell>
          <cell r="T33">
            <v>0.87</v>
          </cell>
          <cell r="U33">
            <v>0.83300000000000007</v>
          </cell>
          <cell r="V33">
            <v>0.875</v>
          </cell>
          <cell r="W33">
            <v>0.57800000000000007</v>
          </cell>
          <cell r="X33">
            <v>0.48300000000000004</v>
          </cell>
          <cell r="Y33">
            <v>0.67700000000000005</v>
          </cell>
          <cell r="Z33">
            <v>0.84600000000000009</v>
          </cell>
          <cell r="AA33">
            <v>0.94200000000000006</v>
          </cell>
          <cell r="AB33">
            <v>1.01</v>
          </cell>
          <cell r="AC33">
            <v>0.38900000000000001</v>
          </cell>
          <cell r="AD33">
            <v>1.0390000000000001</v>
          </cell>
          <cell r="AE33">
            <v>0.79400000000000004</v>
          </cell>
          <cell r="AF33">
            <v>1.333</v>
          </cell>
          <cell r="AG33">
            <v>1.073</v>
          </cell>
          <cell r="AH33">
            <v>1.0530000000000002</v>
          </cell>
          <cell r="AI33">
            <v>0.75</v>
          </cell>
          <cell r="AJ33">
            <v>0.626</v>
          </cell>
          <cell r="AK33">
            <v>0.74299999999999999</v>
          </cell>
          <cell r="AL33">
            <v>0.73</v>
          </cell>
          <cell r="AM33">
            <v>0.85899999999999999</v>
          </cell>
          <cell r="AN33">
            <v>0.77500000000000002</v>
          </cell>
          <cell r="AO33">
            <v>0.63</v>
          </cell>
          <cell r="AP33">
            <v>0.67600000000000005</v>
          </cell>
          <cell r="AQ33">
            <v>0.64300000000000002</v>
          </cell>
          <cell r="AR33">
            <v>1.0210000000000001</v>
          </cell>
          <cell r="AS33">
            <v>0.94499999999999995</v>
          </cell>
          <cell r="AT33">
            <v>1.228</v>
          </cell>
          <cell r="AU33">
            <v>1.4040000000000001</v>
          </cell>
          <cell r="AV33">
            <v>1.147</v>
          </cell>
          <cell r="AW33">
            <v>1.629</v>
          </cell>
          <cell r="AX33">
            <v>1.6760000000000002</v>
          </cell>
          <cell r="AY33">
            <v>1.9160000000000001</v>
          </cell>
          <cell r="AZ33">
            <v>1.335</v>
          </cell>
          <cell r="BA33">
            <v>0.81</v>
          </cell>
          <cell r="BB33">
            <v>1.0449999999999999</v>
          </cell>
          <cell r="BC33">
            <v>0.84200000000000008</v>
          </cell>
          <cell r="BD33">
            <v>1.042</v>
          </cell>
          <cell r="BE33">
            <v>1.165</v>
          </cell>
          <cell r="BF33">
            <v>1.5580000000000001</v>
          </cell>
          <cell r="BG33">
            <v>1.3380000000000001</v>
          </cell>
          <cell r="BH33">
            <v>1.304</v>
          </cell>
          <cell r="BI33">
            <v>1.9890000000000001</v>
          </cell>
          <cell r="BJ33">
            <v>1.8740000000000001</v>
          </cell>
          <cell r="BK33">
            <v>1.6960000000000002</v>
          </cell>
          <cell r="BL33">
            <v>4.6619999999999999</v>
          </cell>
          <cell r="BM33">
            <v>0.66300000000000003</v>
          </cell>
          <cell r="BN33">
            <v>0.90700000000000003</v>
          </cell>
          <cell r="BO33">
            <v>0.95300000000000007</v>
          </cell>
          <cell r="BP33">
            <v>1.093</v>
          </cell>
          <cell r="BQ33">
            <v>1.1340000000000001</v>
          </cell>
          <cell r="BR33">
            <v>0.94800000000000006</v>
          </cell>
          <cell r="BS33">
            <v>0.79400000000000004</v>
          </cell>
          <cell r="BT33">
            <v>0.69499999999999995</v>
          </cell>
          <cell r="BU33">
            <v>1.026</v>
          </cell>
          <cell r="BV33">
            <v>1.129</v>
          </cell>
          <cell r="BW33">
            <v>1.486</v>
          </cell>
          <cell r="BX33">
            <v>1.1880000000000002</v>
          </cell>
          <cell r="BY33">
            <v>1.1220000000000001</v>
          </cell>
          <cell r="BZ33">
            <v>1.206</v>
          </cell>
          <cell r="CA33">
            <v>0.998</v>
          </cell>
          <cell r="CB33">
            <v>1.629</v>
          </cell>
          <cell r="CC33">
            <v>1.155</v>
          </cell>
          <cell r="CD33">
            <v>1.2810000000000001</v>
          </cell>
          <cell r="CE33">
            <v>1.359</v>
          </cell>
          <cell r="CF33">
            <v>1.599</v>
          </cell>
          <cell r="CG33">
            <v>1.375</v>
          </cell>
          <cell r="CH33">
            <v>2.6349999999999998</v>
          </cell>
          <cell r="CI33">
            <v>1.613</v>
          </cell>
          <cell r="CJ33">
            <v>1.58</v>
          </cell>
          <cell r="CK33">
            <v>0.495</v>
          </cell>
          <cell r="CL33">
            <v>1.07</v>
          </cell>
          <cell r="CM33">
            <v>1.0190000000000001</v>
          </cell>
          <cell r="CN33">
            <v>1.17</v>
          </cell>
          <cell r="CO33">
            <v>1.5620000000000001</v>
          </cell>
          <cell r="CP33">
            <v>1.1360000000000001</v>
          </cell>
          <cell r="CQ33">
            <v>1.329</v>
          </cell>
          <cell r="CR33">
            <v>1.1460000000000001</v>
          </cell>
          <cell r="CS33">
            <v>1.4240000000000002</v>
          </cell>
          <cell r="CT33">
            <v>1.5462</v>
          </cell>
          <cell r="CU33">
            <v>1.3080000000000001</v>
          </cell>
          <cell r="CV33">
            <v>1.137</v>
          </cell>
          <cell r="CW33">
            <v>0.749</v>
          </cell>
          <cell r="CX33">
            <v>1.0840000000000001</v>
          </cell>
          <cell r="CY33">
            <v>1.3070000000000002</v>
          </cell>
          <cell r="CZ33">
            <v>1.496</v>
          </cell>
          <cell r="DA33">
            <v>1.5740000000000001</v>
          </cell>
          <cell r="DB33">
            <v>1.7250000000000001</v>
          </cell>
          <cell r="DC33">
            <v>1.256</v>
          </cell>
          <cell r="DD33">
            <v>0.83700000000000008</v>
          </cell>
          <cell r="DE33">
            <v>1.75</v>
          </cell>
          <cell r="DF33">
            <v>1.988</v>
          </cell>
          <cell r="DG33">
            <v>2.2770000000000001</v>
          </cell>
          <cell r="DH33">
            <v>1.288</v>
          </cell>
          <cell r="DI33">
            <v>0.47900000000000004</v>
          </cell>
          <cell r="DJ33">
            <v>0.95600000000000007</v>
          </cell>
          <cell r="DK33">
            <v>0.84400000000000008</v>
          </cell>
          <cell r="DL33">
            <v>0.9820000000000001</v>
          </cell>
          <cell r="DM33">
            <v>0.72799999999999998</v>
          </cell>
          <cell r="DN33">
            <v>0.59100000000000008</v>
          </cell>
          <cell r="DO33">
            <v>0.59400000000000008</v>
          </cell>
          <cell r="DP33">
            <v>0.747</v>
          </cell>
          <cell r="DQ33">
            <v>0.93700000000000006</v>
          </cell>
          <cell r="DR33">
            <v>0.80600000000000005</v>
          </cell>
        </row>
        <row r="34">
          <cell r="A34" t="str">
            <v>(6) CN: Imports: Edible Vegetable Oils</v>
          </cell>
          <cell r="B34" t="str">
            <v>CJDAF</v>
          </cell>
          <cell r="C34" t="str">
            <v>US $ mn</v>
          </cell>
          <cell r="D34">
            <v>11.77</v>
          </cell>
          <cell r="E34">
            <v>53.94</v>
          </cell>
          <cell r="F34">
            <v>15.85</v>
          </cell>
          <cell r="G34">
            <v>6.7499999999999947</v>
          </cell>
          <cell r="H34">
            <v>1.7399999999999949</v>
          </cell>
          <cell r="I34">
            <v>9.3000000000000007</v>
          </cell>
          <cell r="J34">
            <v>3.319999999999995</v>
          </cell>
          <cell r="K34">
            <v>11.32</v>
          </cell>
          <cell r="L34">
            <v>11.1</v>
          </cell>
          <cell r="M34">
            <v>5.4799999999999942</v>
          </cell>
          <cell r="N34">
            <v>10.55</v>
          </cell>
          <cell r="O34">
            <v>25.17</v>
          </cell>
          <cell r="P34">
            <v>20.810999999999993</v>
          </cell>
          <cell r="Q34">
            <v>1.2459999999999916</v>
          </cell>
          <cell r="R34">
            <v>11.830999999999992</v>
          </cell>
          <cell r="S34">
            <v>26.591999999999992</v>
          </cell>
          <cell r="T34">
            <v>35.257999999999996</v>
          </cell>
          <cell r="U34">
            <v>79.950999999999993</v>
          </cell>
          <cell r="V34">
            <v>68.757999999999996</v>
          </cell>
          <cell r="W34">
            <v>91.515000000000001</v>
          </cell>
          <cell r="X34">
            <v>49.935000000000002</v>
          </cell>
          <cell r="Y34">
            <v>70.296000000000006</v>
          </cell>
          <cell r="Z34">
            <v>172.09100000000001</v>
          </cell>
          <cell r="AA34">
            <v>362.05200000000002</v>
          </cell>
          <cell r="AB34">
            <v>119.46</v>
          </cell>
          <cell r="AC34">
            <v>148.42700000000002</v>
          </cell>
          <cell r="AD34">
            <v>221.80100000000002</v>
          </cell>
          <cell r="AE34">
            <v>383.05500000000001</v>
          </cell>
          <cell r="AF34">
            <v>335.11900000000003</v>
          </cell>
          <cell r="AG34">
            <v>215.81400000000002</v>
          </cell>
          <cell r="AH34">
            <v>157.60200000000003</v>
          </cell>
          <cell r="AI34">
            <v>118.94200000000004</v>
          </cell>
          <cell r="AJ34">
            <v>157.30700000000004</v>
          </cell>
          <cell r="AK34">
            <v>103.80700000000004</v>
          </cell>
          <cell r="AL34">
            <v>114.36200000000005</v>
          </cell>
          <cell r="AM34">
            <v>239.87300000000005</v>
          </cell>
          <cell r="AN34">
            <v>154.36700000000005</v>
          </cell>
          <cell r="AO34">
            <v>124.54400000000004</v>
          </cell>
          <cell r="AP34">
            <v>165.36200000000002</v>
          </cell>
          <cell r="AQ34">
            <v>133.91900000000001</v>
          </cell>
          <cell r="AR34">
            <v>131.37100000000001</v>
          </cell>
          <cell r="AS34">
            <v>124.31700000000001</v>
          </cell>
          <cell r="AT34">
            <v>174.67500000000001</v>
          </cell>
          <cell r="AU34">
            <v>62.865000000000002</v>
          </cell>
          <cell r="AV34">
            <v>101.35600000000001</v>
          </cell>
          <cell r="AW34">
            <v>101.867</v>
          </cell>
          <cell r="AX34">
            <v>100.50700000000001</v>
          </cell>
          <cell r="AY34">
            <v>119.422</v>
          </cell>
          <cell r="AZ34">
            <v>149.46299999999999</v>
          </cell>
          <cell r="BA34">
            <v>62.65</v>
          </cell>
          <cell r="BB34">
            <v>100.51299999999999</v>
          </cell>
          <cell r="BC34">
            <v>112.877</v>
          </cell>
          <cell r="BD34">
            <v>101.72699999999999</v>
          </cell>
          <cell r="BE34">
            <v>105.279</v>
          </cell>
          <cell r="BF34">
            <v>170.39099999999999</v>
          </cell>
          <cell r="BG34">
            <v>164.77699999999999</v>
          </cell>
          <cell r="BH34">
            <v>96</v>
          </cell>
          <cell r="BI34">
            <v>151.97999999999999</v>
          </cell>
          <cell r="BJ34">
            <v>112.077</v>
          </cell>
          <cell r="BK34">
            <v>151.61699999999999</v>
          </cell>
          <cell r="BL34">
            <v>65.291999999999987</v>
          </cell>
          <cell r="BM34">
            <v>49.672999999999988</v>
          </cell>
          <cell r="BN34">
            <v>91.97199999999998</v>
          </cell>
          <cell r="BO34">
            <v>83.592999999999975</v>
          </cell>
          <cell r="BP34">
            <v>57.600999999999971</v>
          </cell>
          <cell r="BQ34">
            <v>60.718999999999973</v>
          </cell>
          <cell r="BR34">
            <v>84.064999999999998</v>
          </cell>
          <cell r="BS34">
            <v>132.85199999999998</v>
          </cell>
          <cell r="BT34">
            <v>119.41599999999997</v>
          </cell>
          <cell r="BU34">
            <v>202.60299999999995</v>
          </cell>
          <cell r="BV34">
            <v>160.87099999999995</v>
          </cell>
          <cell r="BW34">
            <v>189.95500000000001</v>
          </cell>
          <cell r="BX34">
            <v>109.92399999999995</v>
          </cell>
          <cell r="BY34">
            <v>88.230999999999952</v>
          </cell>
          <cell r="BZ34">
            <v>151.08299999999997</v>
          </cell>
          <cell r="CA34">
            <v>124.90299999999996</v>
          </cell>
          <cell r="CB34">
            <v>54.656999999999968</v>
          </cell>
          <cell r="CC34">
            <v>40.89399999999997</v>
          </cell>
          <cell r="CD34">
            <v>40.600999999999971</v>
          </cell>
          <cell r="CE34">
            <v>97.871999999999971</v>
          </cell>
          <cell r="CF34">
            <v>124.29</v>
          </cell>
          <cell r="CG34">
            <v>79.94099999999996</v>
          </cell>
          <cell r="CH34">
            <v>104.34099999999997</v>
          </cell>
          <cell r="CI34">
            <v>57.610999999999962</v>
          </cell>
          <cell r="CJ34">
            <v>68.107999999999961</v>
          </cell>
          <cell r="CK34">
            <v>40.642999999999958</v>
          </cell>
          <cell r="CL34">
            <v>66.645999999999958</v>
          </cell>
          <cell r="CM34">
            <v>79.984999999999999</v>
          </cell>
          <cell r="CN34">
            <v>23.303999999999952</v>
          </cell>
          <cell r="CO34">
            <v>41.608999999999952</v>
          </cell>
          <cell r="CP34">
            <v>56.50299999999995</v>
          </cell>
          <cell r="CQ34">
            <v>48.530999999999949</v>
          </cell>
          <cell r="CR34">
            <v>44.385999999999946</v>
          </cell>
          <cell r="CS34">
            <v>43.529999999999944</v>
          </cell>
          <cell r="CT34">
            <v>60.455999999999946</v>
          </cell>
          <cell r="CU34">
            <v>53.520999999999944</v>
          </cell>
          <cell r="CV34">
            <v>30.663999999999945</v>
          </cell>
          <cell r="CW34">
            <v>24.534999999999943</v>
          </cell>
          <cell r="CX34">
            <v>36.157999999999944</v>
          </cell>
          <cell r="CY34">
            <v>40.177999999999948</v>
          </cell>
          <cell r="CZ34">
            <v>42.027999999999949</v>
          </cell>
          <cell r="DA34">
            <v>47.273999999999951</v>
          </cell>
          <cell r="DB34">
            <v>30.29299999999995</v>
          </cell>
          <cell r="DC34">
            <v>35.741999999999948</v>
          </cell>
          <cell r="DD34">
            <v>61.17699999999995</v>
          </cell>
          <cell r="DE34">
            <v>31.378999999999948</v>
          </cell>
          <cell r="DF34">
            <v>44.99099999999995</v>
          </cell>
          <cell r="DG34">
            <v>53.955999999999946</v>
          </cell>
          <cell r="DH34">
            <v>41.160999999999945</v>
          </cell>
          <cell r="DI34">
            <v>26.337999999999944</v>
          </cell>
          <cell r="DJ34">
            <v>56.363999999999947</v>
          </cell>
          <cell r="DK34">
            <v>70.229999999999947</v>
          </cell>
          <cell r="DL34">
            <v>58.823999999999948</v>
          </cell>
          <cell r="DM34">
            <v>73.314999999999941</v>
          </cell>
          <cell r="DN34">
            <v>107.56599999999995</v>
          </cell>
          <cell r="DO34">
            <v>163.89899999999994</v>
          </cell>
          <cell r="DP34">
            <v>173.965</v>
          </cell>
          <cell r="DQ34">
            <v>132.60399999999993</v>
          </cell>
          <cell r="DR34">
            <v>235.97299999999993</v>
          </cell>
        </row>
        <row r="35">
          <cell r="A35" t="str">
            <v>(7) CN: Imports: Sugar</v>
          </cell>
          <cell r="B35" t="str">
            <v>CJDAG</v>
          </cell>
          <cell r="C35" t="str">
            <v>US $ mn</v>
          </cell>
          <cell r="D35">
            <v>0.12</v>
          </cell>
          <cell r="E35">
            <v>0.87</v>
          </cell>
          <cell r="F35">
            <v>7.95</v>
          </cell>
          <cell r="G35">
            <v>16.5</v>
          </cell>
          <cell r="H35">
            <v>21.83</v>
          </cell>
          <cell r="I35">
            <v>16.690000000000001</v>
          </cell>
          <cell r="J35">
            <v>13.03</v>
          </cell>
          <cell r="K35">
            <v>4.29</v>
          </cell>
          <cell r="L35">
            <v>8.84</v>
          </cell>
          <cell r="M35">
            <v>7.19</v>
          </cell>
          <cell r="N35">
            <v>6.69</v>
          </cell>
          <cell r="O35">
            <v>6.94</v>
          </cell>
          <cell r="P35">
            <v>0.48599999999999999</v>
          </cell>
          <cell r="Q35">
            <v>1.7050000000000001</v>
          </cell>
          <cell r="R35">
            <v>0.442</v>
          </cell>
          <cell r="S35">
            <v>0.90300000000000002</v>
          </cell>
          <cell r="T35">
            <v>36.697000000000003</v>
          </cell>
          <cell r="U35">
            <v>30.532</v>
          </cell>
          <cell r="V35">
            <v>25.748000000000001</v>
          </cell>
          <cell r="W35">
            <v>30.806000000000001</v>
          </cell>
          <cell r="X35">
            <v>74.400000000000006</v>
          </cell>
          <cell r="Y35">
            <v>88.468000000000004</v>
          </cell>
          <cell r="Z35">
            <v>47.178000000000004</v>
          </cell>
          <cell r="AA35">
            <v>70.731999999999999</v>
          </cell>
          <cell r="AB35">
            <v>12.117000000000001</v>
          </cell>
          <cell r="AC35">
            <v>39.608000000000004</v>
          </cell>
          <cell r="AD35">
            <v>35.195999999999998</v>
          </cell>
          <cell r="AE35">
            <v>101.08</v>
          </cell>
          <cell r="AF35">
            <v>102.965</v>
          </cell>
          <cell r="AG35">
            <v>106.28400000000001</v>
          </cell>
          <cell r="AH35">
            <v>71.671999999999997</v>
          </cell>
          <cell r="AI35">
            <v>69.298000000000002</v>
          </cell>
          <cell r="AJ35">
            <v>118.64400000000001</v>
          </cell>
          <cell r="AK35">
            <v>70.141000000000005</v>
          </cell>
          <cell r="AL35">
            <v>66.713000000000008</v>
          </cell>
          <cell r="AM35">
            <v>103.863</v>
          </cell>
          <cell r="AN35">
            <v>15.602</v>
          </cell>
          <cell r="AO35">
            <v>1.123</v>
          </cell>
          <cell r="AP35">
            <v>15.663</v>
          </cell>
          <cell r="AQ35">
            <v>34.997</v>
          </cell>
          <cell r="AR35">
            <v>42.892000000000003</v>
          </cell>
          <cell r="AS35">
            <v>61.483000000000004</v>
          </cell>
          <cell r="AT35">
            <v>65.069999999999993</v>
          </cell>
          <cell r="AU35">
            <v>23.785</v>
          </cell>
          <cell r="AV35">
            <v>42.173999999999999</v>
          </cell>
          <cell r="AW35">
            <v>47.307000000000002</v>
          </cell>
          <cell r="AX35">
            <v>14.812000000000001</v>
          </cell>
          <cell r="AY35">
            <v>28.199000000000002</v>
          </cell>
          <cell r="AZ35">
            <v>2.569</v>
          </cell>
          <cell r="BA35">
            <v>7.5970000000000004</v>
          </cell>
          <cell r="BB35">
            <v>5.657</v>
          </cell>
          <cell r="BC35">
            <v>22.783999999999999</v>
          </cell>
          <cell r="BD35">
            <v>22.557000000000002</v>
          </cell>
          <cell r="BE35">
            <v>41.905999999999999</v>
          </cell>
          <cell r="BF35">
            <v>46.167999999999999</v>
          </cell>
          <cell r="BG35">
            <v>43.557000000000002</v>
          </cell>
          <cell r="BH35">
            <v>13.092000000000001</v>
          </cell>
          <cell r="BI35">
            <v>3.282</v>
          </cell>
          <cell r="BJ35">
            <v>9.543000000000001</v>
          </cell>
          <cell r="BK35">
            <v>14.077</v>
          </cell>
          <cell r="BL35">
            <v>1.361</v>
          </cell>
          <cell r="BM35">
            <v>1.4259999999999999</v>
          </cell>
          <cell r="BN35">
            <v>11.502000000000001</v>
          </cell>
          <cell r="BO35">
            <v>18.876000000000001</v>
          </cell>
          <cell r="BP35">
            <v>6.5949999999999998</v>
          </cell>
          <cell r="BQ35">
            <v>37.825000000000003</v>
          </cell>
          <cell r="BR35">
            <v>1.57</v>
          </cell>
          <cell r="BS35">
            <v>7.73</v>
          </cell>
          <cell r="BT35">
            <v>10.563000000000001</v>
          </cell>
          <cell r="BU35">
            <v>18.126999999999999</v>
          </cell>
          <cell r="BV35">
            <v>15.547000000000001</v>
          </cell>
          <cell r="BW35">
            <v>14.044</v>
          </cell>
          <cell r="BX35">
            <v>1.306</v>
          </cell>
          <cell r="BY35">
            <v>1.1399999999999999</v>
          </cell>
          <cell r="BZ35">
            <v>6.1760000000000002</v>
          </cell>
          <cell r="CA35">
            <v>8.7740000000000009</v>
          </cell>
          <cell r="CB35">
            <v>22.449000000000002</v>
          </cell>
          <cell r="CC35">
            <v>10.229000000000001</v>
          </cell>
          <cell r="CD35">
            <v>6.2480000000000002</v>
          </cell>
          <cell r="CE35">
            <v>10.144</v>
          </cell>
          <cell r="CF35">
            <v>1.28</v>
          </cell>
          <cell r="CG35">
            <v>9.9390000000000001</v>
          </cell>
          <cell r="CH35">
            <v>1.891</v>
          </cell>
          <cell r="CI35">
            <v>5.6</v>
          </cell>
          <cell r="CJ35">
            <v>1.419</v>
          </cell>
          <cell r="CK35">
            <v>0.68100000000000005</v>
          </cell>
          <cell r="CL35">
            <v>8.7870000000000008</v>
          </cell>
          <cell r="CM35">
            <v>8.5760000000000005</v>
          </cell>
          <cell r="CN35">
            <v>4.4279999999999999</v>
          </cell>
          <cell r="CO35">
            <v>5.71</v>
          </cell>
          <cell r="CP35">
            <v>6.2949999999999999</v>
          </cell>
          <cell r="CQ35">
            <v>49.725999999999999</v>
          </cell>
          <cell r="CR35">
            <v>10.311999999999999</v>
          </cell>
          <cell r="CS35">
            <v>2.7570000000000001</v>
          </cell>
          <cell r="CT35">
            <v>10.31</v>
          </cell>
          <cell r="CU35">
            <v>10.723000000000001</v>
          </cell>
          <cell r="CV35">
            <v>1.903</v>
          </cell>
          <cell r="CW35">
            <v>1.6850000000000001</v>
          </cell>
          <cell r="CX35">
            <v>2.25</v>
          </cell>
          <cell r="CY35">
            <v>22.529</v>
          </cell>
          <cell r="CZ35">
            <v>6.7140000000000004</v>
          </cell>
          <cell r="DA35">
            <v>80.566000000000003</v>
          </cell>
          <cell r="DB35">
            <v>43.164000000000001</v>
          </cell>
          <cell r="DC35">
            <v>38.231000000000002</v>
          </cell>
          <cell r="DD35">
            <v>47.268999999999998</v>
          </cell>
          <cell r="DE35">
            <v>51.48</v>
          </cell>
          <cell r="DF35">
            <v>12.88</v>
          </cell>
          <cell r="DG35">
            <v>4.609</v>
          </cell>
          <cell r="DH35">
            <v>3.4460000000000002</v>
          </cell>
          <cell r="DI35">
            <v>13.341000000000001</v>
          </cell>
          <cell r="DJ35">
            <v>19.84</v>
          </cell>
          <cell r="DK35">
            <v>44.28</v>
          </cell>
          <cell r="DL35">
            <v>16.279</v>
          </cell>
          <cell r="DM35">
            <v>21.654</v>
          </cell>
          <cell r="DN35">
            <v>26.071999999999999</v>
          </cell>
          <cell r="DO35">
            <v>19.147000000000002</v>
          </cell>
          <cell r="DP35">
            <v>43.179000000000002</v>
          </cell>
          <cell r="DQ35">
            <v>21.638000000000002</v>
          </cell>
          <cell r="DR35">
            <v>5.3150000000000004</v>
          </cell>
        </row>
        <row r="36">
          <cell r="A36" t="str">
            <v>(8) CN: Imports: Fish Meal for Animal Feeding</v>
          </cell>
          <cell r="B36" t="str">
            <v>CJDEA</v>
          </cell>
          <cell r="C36" t="str">
            <v>US $ mn</v>
          </cell>
          <cell r="D36">
            <v>7.81</v>
          </cell>
          <cell r="E36">
            <v>24.12</v>
          </cell>
          <cell r="F36">
            <v>28.84</v>
          </cell>
          <cell r="G36">
            <v>10.93</v>
          </cell>
          <cell r="H36">
            <v>12.49</v>
          </cell>
          <cell r="I36">
            <v>18.63</v>
          </cell>
          <cell r="J36">
            <v>21.57</v>
          </cell>
          <cell r="K36">
            <v>15.32</v>
          </cell>
          <cell r="L36">
            <v>16.45</v>
          </cell>
          <cell r="M36">
            <v>8.6199999999999992</v>
          </cell>
          <cell r="N36">
            <v>4.9799999999999951</v>
          </cell>
          <cell r="O36">
            <v>34.67</v>
          </cell>
          <cell r="P36">
            <v>11.061999999999994</v>
          </cell>
          <cell r="Q36">
            <v>13.84</v>
          </cell>
          <cell r="R36">
            <v>11.705</v>
          </cell>
          <cell r="S36">
            <v>28.000999999999994</v>
          </cell>
          <cell r="T36">
            <v>13.145999999999994</v>
          </cell>
          <cell r="U36">
            <v>28.39</v>
          </cell>
          <cell r="V36">
            <v>36.045000000000002</v>
          </cell>
          <cell r="W36">
            <v>30.36</v>
          </cell>
          <cell r="X36">
            <v>19.075999999999993</v>
          </cell>
          <cell r="Y36">
            <v>25.195999999999994</v>
          </cell>
          <cell r="Z36">
            <v>23.712999999999994</v>
          </cell>
          <cell r="AA36">
            <v>32.848999999999997</v>
          </cell>
          <cell r="AB36">
            <v>20.142999999999997</v>
          </cell>
          <cell r="AC36">
            <v>28.212999999999997</v>
          </cell>
          <cell r="AD36">
            <v>27.34</v>
          </cell>
          <cell r="AE36">
            <v>25.222999999999995</v>
          </cell>
          <cell r="AF36">
            <v>52.891999999999996</v>
          </cell>
          <cell r="AG36">
            <v>14.910999999999994</v>
          </cell>
          <cell r="AH36">
            <v>34.136999999999993</v>
          </cell>
          <cell r="AI36">
            <v>48.005999999999993</v>
          </cell>
          <cell r="AJ36">
            <v>19.273999999999994</v>
          </cell>
          <cell r="AK36">
            <v>18.502999999999993</v>
          </cell>
          <cell r="AL36">
            <v>13.703999999999994</v>
          </cell>
          <cell r="AM36">
            <v>24.942999999999994</v>
          </cell>
          <cell r="AN36">
            <v>40.150999999999996</v>
          </cell>
          <cell r="AO36">
            <v>23.768999999999995</v>
          </cell>
          <cell r="AP36">
            <v>50.680999999999997</v>
          </cell>
          <cell r="AQ36">
            <v>48.515999999999998</v>
          </cell>
          <cell r="AR36">
            <v>105.42</v>
          </cell>
          <cell r="AS36">
            <v>52.002000000000002</v>
          </cell>
          <cell r="AT36">
            <v>50.779000000000003</v>
          </cell>
          <cell r="AU36">
            <v>35.503</v>
          </cell>
          <cell r="AV36">
            <v>42.039000000000001</v>
          </cell>
          <cell r="AW36">
            <v>32.361000000000004</v>
          </cell>
          <cell r="AX36">
            <v>37.602000000000004</v>
          </cell>
          <cell r="AY36">
            <v>48.563000000000002</v>
          </cell>
          <cell r="AZ36">
            <v>23.347000000000001</v>
          </cell>
          <cell r="BA36">
            <v>63.636000000000003</v>
          </cell>
          <cell r="BB36">
            <v>38.237000000000002</v>
          </cell>
          <cell r="BC36">
            <v>105.38500000000001</v>
          </cell>
          <cell r="BD36">
            <v>78.285999999999987</v>
          </cell>
          <cell r="BE36">
            <v>61.921999999999983</v>
          </cell>
          <cell r="BF36">
            <v>67.150999999999982</v>
          </cell>
          <cell r="BG36">
            <v>58.73</v>
          </cell>
          <cell r="BH36">
            <v>27.273999999999983</v>
          </cell>
          <cell r="BI36">
            <v>29.96</v>
          </cell>
          <cell r="BJ36">
            <v>30.636999999999983</v>
          </cell>
          <cell r="BK36">
            <v>37.870999999999981</v>
          </cell>
          <cell r="BL36">
            <v>18.531999999999982</v>
          </cell>
          <cell r="BM36">
            <v>25.272999999999982</v>
          </cell>
          <cell r="BN36">
            <v>42.292999999999978</v>
          </cell>
          <cell r="BO36">
            <v>22.12</v>
          </cell>
          <cell r="BP36">
            <v>35.424999999999997</v>
          </cell>
          <cell r="BQ36">
            <v>24.581999999999976</v>
          </cell>
          <cell r="BR36">
            <v>13.023999999999976</v>
          </cell>
          <cell r="BS36">
            <v>14.902999999999976</v>
          </cell>
          <cell r="BT36">
            <v>28.14</v>
          </cell>
          <cell r="BU36">
            <v>29.982999999999976</v>
          </cell>
          <cell r="BV36">
            <v>35.903999999999975</v>
          </cell>
          <cell r="BW36">
            <v>21.497999999999976</v>
          </cell>
          <cell r="BX36">
            <v>32.51</v>
          </cell>
          <cell r="BY36">
            <v>21.002999999999979</v>
          </cell>
          <cell r="BZ36">
            <v>49.326999999999984</v>
          </cell>
          <cell r="CA36">
            <v>47.305</v>
          </cell>
          <cell r="CB36">
            <v>33.552999999999983</v>
          </cell>
          <cell r="CC36">
            <v>25.618999999999982</v>
          </cell>
          <cell r="CD36">
            <v>17.210999999999984</v>
          </cell>
          <cell r="CE36">
            <v>10.950999999999985</v>
          </cell>
          <cell r="CF36">
            <v>35.121999999999986</v>
          </cell>
          <cell r="CG36">
            <v>32.162999999999982</v>
          </cell>
          <cell r="CH36">
            <v>38.895999999999987</v>
          </cell>
          <cell r="CI36">
            <v>17.692999999999987</v>
          </cell>
          <cell r="CJ36">
            <v>22.408999999999988</v>
          </cell>
          <cell r="CK36">
            <v>31.42799999999999</v>
          </cell>
          <cell r="CL36">
            <v>42.345999999999989</v>
          </cell>
          <cell r="CM36">
            <v>42.715000000000003</v>
          </cell>
          <cell r="CN36">
            <v>52.86399999999999</v>
          </cell>
          <cell r="CO36">
            <v>44.86099999999999</v>
          </cell>
          <cell r="CP36">
            <v>35.19</v>
          </cell>
          <cell r="CQ36">
            <v>66.656999999999996</v>
          </cell>
          <cell r="CR36">
            <v>60.69</v>
          </cell>
          <cell r="CS36">
            <v>83.974999999999994</v>
          </cell>
          <cell r="CT36">
            <v>50.618999999999993</v>
          </cell>
          <cell r="CU36">
            <v>38.56</v>
          </cell>
          <cell r="CV36">
            <v>23.243999999999986</v>
          </cell>
          <cell r="CW36">
            <v>10.15</v>
          </cell>
          <cell r="CX36">
            <v>32.729999999999997</v>
          </cell>
          <cell r="CY36">
            <v>21.913999999999987</v>
          </cell>
          <cell r="CZ36">
            <v>27.212999999999987</v>
          </cell>
          <cell r="DA36">
            <v>23.206999999999987</v>
          </cell>
          <cell r="DB36">
            <v>56.505999999999986</v>
          </cell>
          <cell r="DC36">
            <v>37.956999999999987</v>
          </cell>
          <cell r="DD36">
            <v>39.66299999999999</v>
          </cell>
          <cell r="DE36">
            <v>58.957999999999991</v>
          </cell>
          <cell r="DF36">
            <v>84.913999999999987</v>
          </cell>
          <cell r="DG36">
            <v>64.916999999999987</v>
          </cell>
          <cell r="DH36">
            <v>31.178999999999988</v>
          </cell>
          <cell r="DI36">
            <v>18.493999999999986</v>
          </cell>
          <cell r="DJ36">
            <v>27.222999999999985</v>
          </cell>
          <cell r="DK36">
            <v>66.49199999999999</v>
          </cell>
          <cell r="DL36">
            <v>39.725000000000001</v>
          </cell>
          <cell r="DM36">
            <v>89.418999999999997</v>
          </cell>
          <cell r="DN36">
            <v>75.603999999999999</v>
          </cell>
          <cell r="DO36">
            <v>86.963999999999999</v>
          </cell>
          <cell r="DP36">
            <v>75.135999999999996</v>
          </cell>
          <cell r="DQ36">
            <v>60.043999999999997</v>
          </cell>
          <cell r="DR36">
            <v>42.41</v>
          </cell>
        </row>
        <row r="37">
          <cell r="A37" t="str">
            <v>(9) CN: Imports: Cigarette</v>
          </cell>
          <cell r="B37" t="str">
            <v>CJDEB</v>
          </cell>
          <cell r="C37" t="str">
            <v>US $ mn</v>
          </cell>
          <cell r="D37">
            <v>12.19</v>
          </cell>
          <cell r="E37">
            <v>11.53</v>
          </cell>
          <cell r="F37">
            <v>9.3800000000000008</v>
          </cell>
          <cell r="G37">
            <v>10.32</v>
          </cell>
          <cell r="H37">
            <v>6.59</v>
          </cell>
          <cell r="I37">
            <v>8.8000000000000007</v>
          </cell>
          <cell r="J37">
            <v>9.74</v>
          </cell>
          <cell r="K37">
            <v>10.38</v>
          </cell>
          <cell r="L37">
            <v>8.81</v>
          </cell>
          <cell r="M37">
            <v>15.44</v>
          </cell>
          <cell r="N37">
            <v>12.61</v>
          </cell>
          <cell r="O37">
            <v>34.21</v>
          </cell>
          <cell r="P37">
            <v>0.20600000000000002</v>
          </cell>
          <cell r="Q37">
            <v>0.68300000000000005</v>
          </cell>
          <cell r="R37">
            <v>1.133</v>
          </cell>
          <cell r="S37">
            <v>3.7999999999999999E-2</v>
          </cell>
          <cell r="T37">
            <v>0.108</v>
          </cell>
          <cell r="U37">
            <v>1.0999999999999999E-2</v>
          </cell>
          <cell r="V37">
            <v>0.30399999999999999</v>
          </cell>
          <cell r="W37">
            <v>0.13800000000000001</v>
          </cell>
          <cell r="X37">
            <v>0.4</v>
          </cell>
          <cell r="Y37">
            <v>0.17799999999999999</v>
          </cell>
          <cell r="Z37">
            <v>0.05</v>
          </cell>
          <cell r="AA37">
            <v>0.251</v>
          </cell>
          <cell r="AB37">
            <v>1.635</v>
          </cell>
          <cell r="AC37">
            <v>12.404999999999999</v>
          </cell>
          <cell r="AD37">
            <v>10.464</v>
          </cell>
          <cell r="AE37">
            <v>11.568</v>
          </cell>
          <cell r="AF37">
            <v>33.576999999999998</v>
          </cell>
          <cell r="AG37">
            <v>27.041</v>
          </cell>
          <cell r="AH37">
            <v>22.145</v>
          </cell>
          <cell r="AI37">
            <v>18.099</v>
          </cell>
          <cell r="AJ37">
            <v>27.074999999999999</v>
          </cell>
          <cell r="AK37">
            <v>53.157000000000004</v>
          </cell>
          <cell r="AL37">
            <v>31.266999999999999</v>
          </cell>
          <cell r="AM37">
            <v>31.217000000000002</v>
          </cell>
          <cell r="AN37">
            <v>20.542999999999999</v>
          </cell>
          <cell r="AO37">
            <v>23.204000000000001</v>
          </cell>
          <cell r="AP37">
            <v>36.515999999999998</v>
          </cell>
          <cell r="AQ37">
            <v>19.099</v>
          </cell>
          <cell r="AR37">
            <v>39.51</v>
          </cell>
          <cell r="AS37">
            <v>32.173000000000002</v>
          </cell>
          <cell r="AT37">
            <v>20.64</v>
          </cell>
          <cell r="AU37">
            <v>21.635999999999999</v>
          </cell>
          <cell r="AV37">
            <v>55.445999999999998</v>
          </cell>
          <cell r="AW37">
            <v>19.378</v>
          </cell>
          <cell r="AX37">
            <v>59.393999999999998</v>
          </cell>
          <cell r="AY37">
            <v>46.715000000000003</v>
          </cell>
          <cell r="AZ37">
            <v>24.6</v>
          </cell>
          <cell r="BA37">
            <v>24.646000000000001</v>
          </cell>
          <cell r="BB37">
            <v>16.637</v>
          </cell>
          <cell r="BC37">
            <v>11.507</v>
          </cell>
          <cell r="BD37">
            <v>8.1319999999999997</v>
          </cell>
          <cell r="BE37">
            <v>10.295</v>
          </cell>
          <cell r="BF37">
            <v>10.636000000000001</v>
          </cell>
          <cell r="BG37">
            <v>8.2569999999999997</v>
          </cell>
          <cell r="BH37">
            <v>7.28</v>
          </cell>
          <cell r="BI37">
            <v>19.007000000000001</v>
          </cell>
          <cell r="BJ37">
            <v>12.791</v>
          </cell>
          <cell r="BK37">
            <v>13.2</v>
          </cell>
          <cell r="BL37">
            <v>4.0910000000000002</v>
          </cell>
          <cell r="BM37">
            <v>6.3529999999999998</v>
          </cell>
          <cell r="BN37">
            <v>8.5080000000000009</v>
          </cell>
          <cell r="BO37">
            <v>9.5579999999999998</v>
          </cell>
          <cell r="BP37">
            <v>9.7590000000000003</v>
          </cell>
          <cell r="BQ37">
            <v>8.532</v>
          </cell>
          <cell r="BR37">
            <v>6.9710000000000001</v>
          </cell>
          <cell r="BS37">
            <v>2.911</v>
          </cell>
          <cell r="BT37">
            <v>3.5920000000000001</v>
          </cell>
          <cell r="BU37">
            <v>2.839</v>
          </cell>
          <cell r="BV37">
            <v>3.2570000000000001</v>
          </cell>
          <cell r="BW37">
            <v>2.96</v>
          </cell>
          <cell r="BX37">
            <v>3.5830000000000002</v>
          </cell>
          <cell r="BY37">
            <v>4.3999999999999997E-2</v>
          </cell>
          <cell r="BZ37">
            <v>2.8530000000000002</v>
          </cell>
          <cell r="CA37">
            <v>2.2429999999999999</v>
          </cell>
          <cell r="CB37">
            <v>1.151</v>
          </cell>
          <cell r="CC37">
            <v>5.9210000000000003</v>
          </cell>
          <cell r="CD37">
            <v>3.0230000000000001</v>
          </cell>
          <cell r="CE37">
            <v>0.13700000000000001</v>
          </cell>
          <cell r="CF37">
            <v>2.2400000000000002</v>
          </cell>
          <cell r="CG37">
            <v>3.6320000000000001</v>
          </cell>
          <cell r="CH37">
            <v>4.0380000000000003</v>
          </cell>
          <cell r="CI37">
            <v>4.0620000000000003</v>
          </cell>
          <cell r="CJ37">
            <v>3.9130000000000003</v>
          </cell>
          <cell r="CK37">
            <v>0.03</v>
          </cell>
          <cell r="CL37">
            <v>2.806</v>
          </cell>
          <cell r="CM37">
            <v>1.48</v>
          </cell>
          <cell r="CN37">
            <v>2.746</v>
          </cell>
          <cell r="CO37">
            <v>2.95</v>
          </cell>
          <cell r="CP37">
            <v>5.7410000000000005</v>
          </cell>
          <cell r="CQ37">
            <v>0.71199999999999997</v>
          </cell>
          <cell r="CR37">
            <v>3.9170000000000003</v>
          </cell>
          <cell r="CS37">
            <v>2.2090000000000001</v>
          </cell>
          <cell r="CT37">
            <v>3.3730000000000002</v>
          </cell>
          <cell r="CU37">
            <v>9.043000000000001</v>
          </cell>
          <cell r="CV37">
            <v>1.585</v>
          </cell>
          <cell r="CW37">
            <v>0</v>
          </cell>
          <cell r="CX37">
            <v>6.6000000000000003E-2</v>
          </cell>
          <cell r="CY37">
            <v>4.5060000000000002</v>
          </cell>
          <cell r="CZ37">
            <v>1.4970000000000001</v>
          </cell>
          <cell r="DA37">
            <v>2.8080000000000003</v>
          </cell>
          <cell r="DB37">
            <v>2.2120000000000002</v>
          </cell>
          <cell r="DC37">
            <v>1.07</v>
          </cell>
          <cell r="DD37">
            <v>5.883</v>
          </cell>
          <cell r="DE37">
            <v>0.158</v>
          </cell>
          <cell r="DF37">
            <v>4.3470000000000004</v>
          </cell>
          <cell r="DG37">
            <v>9.0939999999999994</v>
          </cell>
          <cell r="DH37">
            <v>0.16700000000000001</v>
          </cell>
          <cell r="DI37">
            <v>1.026</v>
          </cell>
          <cell r="DJ37">
            <v>0.31</v>
          </cell>
          <cell r="DK37">
            <v>4.8440000000000003</v>
          </cell>
          <cell r="DL37">
            <v>1.462</v>
          </cell>
          <cell r="DM37">
            <v>2.7589999999999999</v>
          </cell>
          <cell r="DN37">
            <v>1.8680000000000001</v>
          </cell>
          <cell r="DO37">
            <v>2.2429999999999999</v>
          </cell>
          <cell r="DP37">
            <v>4.0110000000000001</v>
          </cell>
          <cell r="DQ37">
            <v>1.738</v>
          </cell>
          <cell r="DR37">
            <v>2.403</v>
          </cell>
        </row>
        <row r="38">
          <cell r="A38" t="str">
            <v>(10) CN: Imports: Natural Rubber</v>
          </cell>
          <cell r="B38" t="str">
            <v>CJDEC</v>
          </cell>
          <cell r="C38" t="str">
            <v>US $ mn</v>
          </cell>
          <cell r="D38">
            <v>5.56</v>
          </cell>
          <cell r="E38">
            <v>32.130000000000003</v>
          </cell>
          <cell r="F38">
            <v>25.7</v>
          </cell>
          <cell r="G38">
            <v>11.1</v>
          </cell>
          <cell r="H38">
            <v>19.03</v>
          </cell>
          <cell r="I38">
            <v>9.1999999999999993</v>
          </cell>
          <cell r="J38">
            <v>9.4100000000000055</v>
          </cell>
          <cell r="K38">
            <v>12.51</v>
          </cell>
          <cell r="L38">
            <v>13.42</v>
          </cell>
          <cell r="M38">
            <v>12.55</v>
          </cell>
          <cell r="N38">
            <v>23.31</v>
          </cell>
          <cell r="O38">
            <v>45.9</v>
          </cell>
          <cell r="P38">
            <v>16.772000000000006</v>
          </cell>
          <cell r="Q38">
            <v>1.4970000000000052</v>
          </cell>
          <cell r="R38">
            <v>15.826000000000006</v>
          </cell>
          <cell r="S38">
            <v>14.743000000000006</v>
          </cell>
          <cell r="T38">
            <v>9.1290000000000049</v>
          </cell>
          <cell r="U38">
            <v>7.8460000000000054</v>
          </cell>
          <cell r="V38">
            <v>15.086000000000006</v>
          </cell>
          <cell r="W38">
            <v>23.176000000000005</v>
          </cell>
          <cell r="X38">
            <v>48.569000000000003</v>
          </cell>
          <cell r="Y38">
            <v>44.504000000000005</v>
          </cell>
          <cell r="Z38">
            <v>62.58</v>
          </cell>
          <cell r="AA38">
            <v>59.284999999999997</v>
          </cell>
          <cell r="AB38">
            <v>20.922000000000004</v>
          </cell>
          <cell r="AC38">
            <v>37.689000000000007</v>
          </cell>
          <cell r="AD38">
            <v>20.778000000000006</v>
          </cell>
          <cell r="AE38">
            <v>33.77300000000001</v>
          </cell>
          <cell r="AF38">
            <v>28.43300000000001</v>
          </cell>
          <cell r="AG38">
            <v>28.871000000000009</v>
          </cell>
          <cell r="AH38">
            <v>41.887000000000008</v>
          </cell>
          <cell r="AI38">
            <v>42.743000000000009</v>
          </cell>
          <cell r="AJ38">
            <v>39.269000000000005</v>
          </cell>
          <cell r="AK38">
            <v>37.884999999999998</v>
          </cell>
          <cell r="AL38">
            <v>37.039000000000009</v>
          </cell>
          <cell r="AM38">
            <v>52.766000000000005</v>
          </cell>
          <cell r="AN38">
            <v>26.535</v>
          </cell>
          <cell r="AO38">
            <v>33.617000000000004</v>
          </cell>
          <cell r="AP38">
            <v>62.281000000000006</v>
          </cell>
          <cell r="AQ38">
            <v>65.887</v>
          </cell>
          <cell r="AR38">
            <v>70.659000000000006</v>
          </cell>
          <cell r="AS38">
            <v>38.852000000000004</v>
          </cell>
          <cell r="AT38">
            <v>42.522000000000006</v>
          </cell>
          <cell r="AU38">
            <v>60.448000000000008</v>
          </cell>
          <cell r="AV38">
            <v>83.424000000000007</v>
          </cell>
          <cell r="AW38">
            <v>63.76</v>
          </cell>
          <cell r="AX38">
            <v>73.554000000000002</v>
          </cell>
          <cell r="AY38">
            <v>98.716999999999999</v>
          </cell>
          <cell r="AZ38">
            <v>53.433</v>
          </cell>
          <cell r="BA38">
            <v>37.332000000000001</v>
          </cell>
          <cell r="BB38">
            <v>35.478000000000002</v>
          </cell>
          <cell r="BC38">
            <v>57.639000000000003</v>
          </cell>
          <cell r="BD38">
            <v>45.317</v>
          </cell>
          <cell r="BE38">
            <v>33.865000000000002</v>
          </cell>
          <cell r="BF38">
            <v>24.277000000000001</v>
          </cell>
          <cell r="BG38">
            <v>36.603999999999999</v>
          </cell>
          <cell r="BH38">
            <v>33.384</v>
          </cell>
          <cell r="BI38">
            <v>29.065000000000001</v>
          </cell>
          <cell r="BJ38">
            <v>20.074999999999999</v>
          </cell>
          <cell r="BK38">
            <v>41.047000000000004</v>
          </cell>
          <cell r="BL38">
            <v>26.042000000000002</v>
          </cell>
          <cell r="BM38">
            <v>30.901000000000003</v>
          </cell>
          <cell r="BN38">
            <v>35.944000000000003</v>
          </cell>
          <cell r="BO38">
            <v>20.277000000000001</v>
          </cell>
          <cell r="BP38">
            <v>24.491</v>
          </cell>
          <cell r="BQ38">
            <v>19.686999999999998</v>
          </cell>
          <cell r="BR38">
            <v>20.305</v>
          </cell>
          <cell r="BS38">
            <v>20.868999999999996</v>
          </cell>
          <cell r="BT38">
            <v>28.965999999999994</v>
          </cell>
          <cell r="BU38">
            <v>29.235999999999994</v>
          </cell>
          <cell r="BV38">
            <v>19.498999999999995</v>
          </cell>
          <cell r="BW38">
            <v>43.250999999999991</v>
          </cell>
          <cell r="BX38">
            <v>27.867999999999988</v>
          </cell>
          <cell r="BY38">
            <v>19.353999999999989</v>
          </cell>
          <cell r="BZ38">
            <v>24.705999999999989</v>
          </cell>
          <cell r="CA38">
            <v>19.07599999999999</v>
          </cell>
          <cell r="CB38">
            <v>17.977999999999991</v>
          </cell>
          <cell r="CC38">
            <v>21.968999999999991</v>
          </cell>
          <cell r="CD38">
            <v>15.580999999999991</v>
          </cell>
          <cell r="CE38">
            <v>17.728999999999992</v>
          </cell>
          <cell r="CF38">
            <v>23.092999999999993</v>
          </cell>
          <cell r="CG38">
            <v>28.555</v>
          </cell>
          <cell r="CH38">
            <v>31.587999999999994</v>
          </cell>
          <cell r="CI38">
            <v>34.400999999999996</v>
          </cell>
          <cell r="CJ38">
            <v>39.198999999999998</v>
          </cell>
          <cell r="CK38">
            <v>49.460999999999999</v>
          </cell>
          <cell r="CL38">
            <v>45.818999999999996</v>
          </cell>
          <cell r="CM38">
            <v>38.380000000000003</v>
          </cell>
          <cell r="CN38">
            <v>34.802999999999997</v>
          </cell>
          <cell r="CO38">
            <v>46.970999999999997</v>
          </cell>
          <cell r="CP38">
            <v>48.256999999999998</v>
          </cell>
          <cell r="CQ38">
            <v>55.301000000000002</v>
          </cell>
          <cell r="CR38">
            <v>57.239000000000004</v>
          </cell>
          <cell r="CS38">
            <v>41.25</v>
          </cell>
          <cell r="CT38">
            <v>60.186</v>
          </cell>
          <cell r="CU38">
            <v>66.778000000000006</v>
          </cell>
          <cell r="CV38">
            <v>36.335000000000001</v>
          </cell>
          <cell r="CW38">
            <v>32.012000000000008</v>
          </cell>
          <cell r="CX38">
            <v>53.499000000000009</v>
          </cell>
          <cell r="CY38">
            <v>51.292000000000009</v>
          </cell>
          <cell r="CZ38">
            <v>42.013000000000005</v>
          </cell>
          <cell r="DA38">
            <v>45.679000000000002</v>
          </cell>
          <cell r="DB38">
            <v>40.997</v>
          </cell>
          <cell r="DC38">
            <v>54.054000000000002</v>
          </cell>
          <cell r="DD38">
            <v>57.636000000000003</v>
          </cell>
          <cell r="DE38">
            <v>54.898000000000003</v>
          </cell>
          <cell r="DF38">
            <v>55.961000000000006</v>
          </cell>
          <cell r="DG38">
            <v>67.56</v>
          </cell>
          <cell r="DH38">
            <v>35.94</v>
          </cell>
          <cell r="DI38">
            <v>28.375999999999998</v>
          </cell>
          <cell r="DJ38">
            <v>41.1</v>
          </cell>
          <cell r="DK38">
            <v>48.75</v>
          </cell>
          <cell r="DL38">
            <v>39.625</v>
          </cell>
          <cell r="DM38">
            <v>37.972999999999992</v>
          </cell>
          <cell r="DN38">
            <v>48.410999999999994</v>
          </cell>
          <cell r="DO38">
            <v>62.337999999999994</v>
          </cell>
          <cell r="DP38">
            <v>83.752999999999986</v>
          </cell>
          <cell r="DQ38">
            <v>71.573999999999984</v>
          </cell>
          <cell r="DR38">
            <v>89.48399999999998</v>
          </cell>
        </row>
        <row r="39">
          <cell r="A39" t="str">
            <v>(11) CN: Imports: Synthetic Rubber</v>
          </cell>
          <cell r="B39" t="str">
            <v>CJDAH</v>
          </cell>
          <cell r="C39" t="str">
            <v>US $ mn</v>
          </cell>
          <cell r="D39">
            <v>7.26</v>
          </cell>
          <cell r="E39">
            <v>14.48</v>
          </cell>
          <cell r="F39">
            <v>15.08</v>
          </cell>
          <cell r="G39">
            <v>13.32</v>
          </cell>
          <cell r="H39">
            <v>16.829999999999998</v>
          </cell>
          <cell r="I39">
            <v>14.53</v>
          </cell>
          <cell r="J39">
            <v>17.55</v>
          </cell>
          <cell r="K39">
            <v>12.62</v>
          </cell>
          <cell r="L39">
            <v>15.88</v>
          </cell>
          <cell r="M39">
            <v>14.54</v>
          </cell>
          <cell r="N39">
            <v>18.22</v>
          </cell>
          <cell r="O39">
            <v>37.880000000000003</v>
          </cell>
          <cell r="P39">
            <v>14.154999999999999</v>
          </cell>
          <cell r="Q39">
            <v>13.868</v>
          </cell>
          <cell r="R39">
            <v>20.194000000000003</v>
          </cell>
          <cell r="S39">
            <v>21.232000000000003</v>
          </cell>
          <cell r="T39">
            <v>18.554000000000002</v>
          </cell>
          <cell r="U39">
            <v>20.559000000000001</v>
          </cell>
          <cell r="V39">
            <v>19.483000000000001</v>
          </cell>
          <cell r="W39">
            <v>19.897000000000002</v>
          </cell>
          <cell r="X39">
            <v>20.196000000000002</v>
          </cell>
          <cell r="Y39">
            <v>23.887</v>
          </cell>
          <cell r="Z39">
            <v>21.641000000000002</v>
          </cell>
          <cell r="AA39">
            <v>37.426000000000002</v>
          </cell>
          <cell r="AB39">
            <v>18.708000000000002</v>
          </cell>
          <cell r="AC39">
            <v>17.129000000000001</v>
          </cell>
          <cell r="AD39">
            <v>24.586000000000002</v>
          </cell>
          <cell r="AE39">
            <v>23.97</v>
          </cell>
          <cell r="AF39">
            <v>31.99</v>
          </cell>
          <cell r="AG39">
            <v>30.59</v>
          </cell>
          <cell r="AH39">
            <v>27.073000000000004</v>
          </cell>
          <cell r="AI39">
            <v>27.916000000000004</v>
          </cell>
          <cell r="AJ39">
            <v>29.491000000000003</v>
          </cell>
          <cell r="AK39">
            <v>27.746000000000002</v>
          </cell>
          <cell r="AL39">
            <v>28.265000000000001</v>
          </cell>
          <cell r="AM39">
            <v>39.981999999999999</v>
          </cell>
          <cell r="AN39">
            <v>28.189</v>
          </cell>
          <cell r="AO39">
            <v>27.893999999999998</v>
          </cell>
          <cell r="AP39">
            <v>37.725999999999999</v>
          </cell>
          <cell r="AQ39">
            <v>28.774999999999999</v>
          </cell>
          <cell r="AR39">
            <v>31.334</v>
          </cell>
          <cell r="AS39">
            <v>28.661999999999999</v>
          </cell>
          <cell r="AT39">
            <v>31.210999999999999</v>
          </cell>
          <cell r="AU39">
            <v>31.762999999999998</v>
          </cell>
          <cell r="AV39">
            <v>33.503999999999998</v>
          </cell>
          <cell r="AW39">
            <v>32.583999999999996</v>
          </cell>
          <cell r="AX39">
            <v>39.312999999999995</v>
          </cell>
          <cell r="AY39">
            <v>45.997999999999998</v>
          </cell>
          <cell r="AZ39">
            <v>30.915999999999997</v>
          </cell>
          <cell r="BA39">
            <v>29.310999999999996</v>
          </cell>
          <cell r="BB39">
            <v>33.387</v>
          </cell>
          <cell r="BC39">
            <v>37.805</v>
          </cell>
          <cell r="BD39">
            <v>43.755000000000003</v>
          </cell>
          <cell r="BE39">
            <v>33.812000000000005</v>
          </cell>
          <cell r="BF39">
            <v>39.962000000000003</v>
          </cell>
          <cell r="BG39">
            <v>40.571000000000005</v>
          </cell>
          <cell r="BH39">
            <v>36.736000000000004</v>
          </cell>
          <cell r="BI39">
            <v>51.483000000000004</v>
          </cell>
          <cell r="BJ39">
            <v>35.954999999999998</v>
          </cell>
          <cell r="BK39">
            <v>52.738000000000007</v>
          </cell>
          <cell r="BL39">
            <v>26.699000000000005</v>
          </cell>
          <cell r="BM39">
            <v>27.75</v>
          </cell>
          <cell r="BN39">
            <v>40.375</v>
          </cell>
          <cell r="BO39">
            <v>37.756999999999998</v>
          </cell>
          <cell r="BP39">
            <v>40.131</v>
          </cell>
          <cell r="BQ39">
            <v>41.633000000000003</v>
          </cell>
          <cell r="BR39">
            <v>39.628</v>
          </cell>
          <cell r="BS39">
            <v>35.293999999999997</v>
          </cell>
          <cell r="BT39">
            <v>40.663999999999994</v>
          </cell>
          <cell r="BU39">
            <v>41.273999999999994</v>
          </cell>
          <cell r="BV39">
            <v>38.185999999999993</v>
          </cell>
          <cell r="BW39">
            <v>57.265000000000001</v>
          </cell>
          <cell r="BX39">
            <v>34.451999999999998</v>
          </cell>
          <cell r="BY39">
            <v>28.748999999999999</v>
          </cell>
          <cell r="BZ39">
            <v>51.62</v>
          </cell>
          <cell r="CA39">
            <v>48.284000000000006</v>
          </cell>
          <cell r="CB39">
            <v>56.266000000000005</v>
          </cell>
          <cell r="CC39">
            <v>55.333000000000006</v>
          </cell>
          <cell r="CD39">
            <v>51.884999999999998</v>
          </cell>
          <cell r="CE39">
            <v>41.684000000000005</v>
          </cell>
          <cell r="CF39">
            <v>43.466000000000008</v>
          </cell>
          <cell r="CG39">
            <v>53.061000000000007</v>
          </cell>
          <cell r="CH39">
            <v>72.203000000000003</v>
          </cell>
          <cell r="CI39">
            <v>65.042000000000002</v>
          </cell>
          <cell r="CJ39">
            <v>49.847999999999999</v>
          </cell>
          <cell r="CK39">
            <v>39.926000000000002</v>
          </cell>
          <cell r="CL39">
            <v>58.641000000000005</v>
          </cell>
          <cell r="CM39">
            <v>55.314999999999998</v>
          </cell>
          <cell r="CN39">
            <v>58.094999999999999</v>
          </cell>
          <cell r="CO39">
            <v>65.372</v>
          </cell>
          <cell r="CP39">
            <v>62.127000000000002</v>
          </cell>
          <cell r="CQ39">
            <v>63.946000000000005</v>
          </cell>
          <cell r="CR39">
            <v>65.385000000000005</v>
          </cell>
          <cell r="CS39">
            <v>66.384</v>
          </cell>
          <cell r="CT39">
            <v>71.730999999999995</v>
          </cell>
          <cell r="CU39">
            <v>65.052999999999997</v>
          </cell>
          <cell r="CV39">
            <v>49.053999999999995</v>
          </cell>
          <cell r="CW39">
            <v>52.302999999999997</v>
          </cell>
          <cell r="CX39">
            <v>67.888000000000005</v>
          </cell>
          <cell r="CY39">
            <v>73.37</v>
          </cell>
          <cell r="CZ39">
            <v>67.427000000000007</v>
          </cell>
          <cell r="DA39">
            <v>65.89</v>
          </cell>
          <cell r="DB39">
            <v>67.468999999999994</v>
          </cell>
          <cell r="DC39">
            <v>75.534999999999997</v>
          </cell>
          <cell r="DD39">
            <v>73.021999999999991</v>
          </cell>
          <cell r="DE39">
            <v>63.503999999999991</v>
          </cell>
          <cell r="DF39">
            <v>72.006999999999991</v>
          </cell>
          <cell r="DG39">
            <v>66.678999999999988</v>
          </cell>
          <cell r="DH39">
            <v>56.507999999999988</v>
          </cell>
          <cell r="DI39">
            <v>48.26</v>
          </cell>
          <cell r="DJ39">
            <v>74.018999999999991</v>
          </cell>
          <cell r="DK39">
            <v>94.696999999999989</v>
          </cell>
          <cell r="DL39">
            <v>84.303999999999988</v>
          </cell>
          <cell r="DM39">
            <v>84.55</v>
          </cell>
          <cell r="DN39">
            <v>87.136999999999986</v>
          </cell>
          <cell r="DO39">
            <v>87.128999999999991</v>
          </cell>
          <cell r="DP39">
            <v>87.912999999999997</v>
          </cell>
          <cell r="DQ39">
            <v>75.207999999999998</v>
          </cell>
          <cell r="DR39">
            <v>72.635999999999996</v>
          </cell>
        </row>
        <row r="40">
          <cell r="A40" t="str">
            <v>(12) CN: Imports: Wood in the Rough</v>
          </cell>
          <cell r="B40" t="str">
            <v>CJDAI</v>
          </cell>
          <cell r="C40" t="str">
            <v>US $ mn</v>
          </cell>
          <cell r="D40">
            <v>20.89</v>
          </cell>
          <cell r="E40">
            <v>41.07</v>
          </cell>
          <cell r="F40">
            <v>33.159999999999997</v>
          </cell>
          <cell r="G40">
            <v>28.95</v>
          </cell>
          <cell r="H40">
            <v>34.93</v>
          </cell>
          <cell r="I40">
            <v>29.35</v>
          </cell>
          <cell r="J40">
            <v>45.16</v>
          </cell>
          <cell r="K40">
            <v>52.03</v>
          </cell>
          <cell r="L40">
            <v>33.57</v>
          </cell>
          <cell r="M40">
            <v>27.61</v>
          </cell>
          <cell r="N40">
            <v>26.07</v>
          </cell>
          <cell r="O40">
            <v>86.36</v>
          </cell>
          <cell r="P40">
            <v>15.052999999999983</v>
          </cell>
          <cell r="Q40">
            <v>29.040999999999983</v>
          </cell>
          <cell r="R40">
            <v>43.295999999999985</v>
          </cell>
          <cell r="S40">
            <v>35.820999999999984</v>
          </cell>
          <cell r="T40">
            <v>45.436999999999983</v>
          </cell>
          <cell r="U40">
            <v>36.570999999999984</v>
          </cell>
          <cell r="V40">
            <v>31.083999999999982</v>
          </cell>
          <cell r="W40">
            <v>27.990999999999982</v>
          </cell>
          <cell r="X40">
            <v>29.841999999999981</v>
          </cell>
          <cell r="Y40">
            <v>36.495999999999981</v>
          </cell>
          <cell r="Z40">
            <v>41.89899999999998</v>
          </cell>
          <cell r="AA40">
            <v>57.400999999999982</v>
          </cell>
          <cell r="AB40">
            <v>14.890999999999984</v>
          </cell>
          <cell r="AC40">
            <v>24.978999999999985</v>
          </cell>
          <cell r="AD40">
            <v>28.073999999999984</v>
          </cell>
          <cell r="AE40">
            <v>20.680999999999983</v>
          </cell>
          <cell r="AF40">
            <v>47.32</v>
          </cell>
          <cell r="AG40">
            <v>26.11</v>
          </cell>
          <cell r="AH40">
            <v>21.942999999999977</v>
          </cell>
          <cell r="AI40">
            <v>31.646999999999977</v>
          </cell>
          <cell r="AJ40">
            <v>42.060999999999979</v>
          </cell>
          <cell r="AK40">
            <v>29.853999999999978</v>
          </cell>
          <cell r="AL40">
            <v>37.638999999999982</v>
          </cell>
          <cell r="AM40">
            <v>43.255000000000003</v>
          </cell>
          <cell r="AN40">
            <v>38.511999999999979</v>
          </cell>
          <cell r="AO40">
            <v>30.655000000000001</v>
          </cell>
          <cell r="AP40">
            <v>53.618999999999986</v>
          </cell>
          <cell r="AQ40">
            <v>26.871999999999986</v>
          </cell>
          <cell r="AR40">
            <v>35.717999999999989</v>
          </cell>
          <cell r="AS40">
            <v>32.446999999999989</v>
          </cell>
          <cell r="AT40">
            <v>40.775999999999989</v>
          </cell>
          <cell r="AU40">
            <v>37.761999999999986</v>
          </cell>
          <cell r="AV40">
            <v>28.715</v>
          </cell>
          <cell r="AW40">
            <v>37.042999999999985</v>
          </cell>
          <cell r="AX40">
            <v>48.527999999999984</v>
          </cell>
          <cell r="AY40">
            <v>47.197999999999986</v>
          </cell>
          <cell r="AZ40">
            <v>40.945</v>
          </cell>
          <cell r="BA40">
            <v>30.895999999999987</v>
          </cell>
          <cell r="BB40">
            <v>46.682999999999986</v>
          </cell>
          <cell r="BC40">
            <v>51.733999999999988</v>
          </cell>
          <cell r="BD40">
            <v>62.447999999999986</v>
          </cell>
          <cell r="BE40">
            <v>50.553999999999988</v>
          </cell>
          <cell r="BF40">
            <v>68.680000000000007</v>
          </cell>
          <cell r="BG40">
            <v>59.80299999999999</v>
          </cell>
          <cell r="BH40">
            <v>78.942999999999984</v>
          </cell>
          <cell r="BI40">
            <v>53.774999999999999</v>
          </cell>
          <cell r="BJ40">
            <v>52.965999999999987</v>
          </cell>
          <cell r="BK40">
            <v>80.367999999999995</v>
          </cell>
          <cell r="BL40">
            <v>40.945999999999991</v>
          </cell>
          <cell r="BM40">
            <v>49.786999999999992</v>
          </cell>
          <cell r="BN40">
            <v>60.97399999999999</v>
          </cell>
          <cell r="BO40">
            <v>65.775000000000006</v>
          </cell>
          <cell r="BP40">
            <v>51.492999999999995</v>
          </cell>
          <cell r="BQ40">
            <v>58.103999999999992</v>
          </cell>
          <cell r="BR40">
            <v>41.48299999999999</v>
          </cell>
          <cell r="BS40">
            <v>25.056999999999988</v>
          </cell>
          <cell r="BT40">
            <v>34.35</v>
          </cell>
          <cell r="BU40">
            <v>38.280999999999985</v>
          </cell>
          <cell r="BV40">
            <v>54.60599999999998</v>
          </cell>
          <cell r="BW40">
            <v>76.518999999999977</v>
          </cell>
          <cell r="BX40">
            <v>61.912999999999975</v>
          </cell>
          <cell r="BY40">
            <v>81.835999999999984</v>
          </cell>
          <cell r="BZ40">
            <v>104.51399999999998</v>
          </cell>
          <cell r="CA40">
            <v>98.787999999999982</v>
          </cell>
          <cell r="CB40">
            <v>108.71199999999999</v>
          </cell>
          <cell r="CC40">
            <v>124.87199999999999</v>
          </cell>
          <cell r="CD40">
            <v>109.09199999999998</v>
          </cell>
          <cell r="CE40">
            <v>100.90399999999998</v>
          </cell>
          <cell r="CF40">
            <v>100.18599999999998</v>
          </cell>
          <cell r="CG40">
            <v>98.103999999999985</v>
          </cell>
          <cell r="CH40">
            <v>118.62099999999998</v>
          </cell>
          <cell r="CI40">
            <v>141.10499999999999</v>
          </cell>
          <cell r="CJ40">
            <v>123.09099999999999</v>
          </cell>
          <cell r="CK40">
            <v>106.65799999999999</v>
          </cell>
          <cell r="CL40">
            <v>155.089</v>
          </cell>
          <cell r="CM40">
            <v>151.40700000000001</v>
          </cell>
          <cell r="CN40">
            <v>162.02700000000002</v>
          </cell>
          <cell r="CO40">
            <v>151.959</v>
          </cell>
          <cell r="CP40">
            <v>156.29499999999999</v>
          </cell>
          <cell r="CQ40">
            <v>135.87300000000002</v>
          </cell>
          <cell r="CR40">
            <v>128.56900000000002</v>
          </cell>
          <cell r="CS40">
            <v>119.90200000000002</v>
          </cell>
          <cell r="CT40">
            <v>121.04100000000001</v>
          </cell>
          <cell r="CU40">
            <v>143.678</v>
          </cell>
          <cell r="CV40">
            <v>105.333</v>
          </cell>
          <cell r="CW40">
            <v>147.17699999999999</v>
          </cell>
          <cell r="CX40">
            <v>145.518</v>
          </cell>
          <cell r="CY40">
            <v>170.858</v>
          </cell>
          <cell r="CZ40">
            <v>167.37700000000001</v>
          </cell>
          <cell r="DA40">
            <v>142.042</v>
          </cell>
          <cell r="DB40">
            <v>121.911</v>
          </cell>
          <cell r="DC40">
            <v>113.724</v>
          </cell>
          <cell r="DD40">
            <v>129.52799999999999</v>
          </cell>
          <cell r="DE40">
            <v>126.303</v>
          </cell>
          <cell r="DF40">
            <v>153.21799999999999</v>
          </cell>
          <cell r="DG40">
            <v>170.91899999999998</v>
          </cell>
          <cell r="DH40">
            <v>172.42</v>
          </cell>
          <cell r="DI40">
            <v>124.42099999999999</v>
          </cell>
          <cell r="DJ40">
            <v>190.517</v>
          </cell>
          <cell r="DK40">
            <v>198.268</v>
          </cell>
          <cell r="DL40">
            <v>184.815</v>
          </cell>
          <cell r="DM40">
            <v>186.887</v>
          </cell>
          <cell r="DN40">
            <v>171.768</v>
          </cell>
          <cell r="DO40">
            <v>199.41499999999999</v>
          </cell>
          <cell r="DP40">
            <v>185.101</v>
          </cell>
          <cell r="DQ40">
            <v>142.542</v>
          </cell>
          <cell r="DR40">
            <v>172.09</v>
          </cell>
        </row>
        <row r="41">
          <cell r="A41" t="str">
            <v>(13) CN: Imports: Pulp</v>
          </cell>
          <cell r="B41" t="str">
            <v>CJDED</v>
          </cell>
          <cell r="C41" t="str">
            <v>US $ mn</v>
          </cell>
          <cell r="D41">
            <v>7.97</v>
          </cell>
          <cell r="E41">
            <v>20.12</v>
          </cell>
          <cell r="F41">
            <v>11.08</v>
          </cell>
          <cell r="G41">
            <v>5.37</v>
          </cell>
          <cell r="H41">
            <v>6.16</v>
          </cell>
          <cell r="I41">
            <v>27.04</v>
          </cell>
          <cell r="J41">
            <v>25.31</v>
          </cell>
          <cell r="K41">
            <v>22.04</v>
          </cell>
          <cell r="L41">
            <v>19.53</v>
          </cell>
          <cell r="M41">
            <v>13.16</v>
          </cell>
          <cell r="N41">
            <v>20.63</v>
          </cell>
          <cell r="O41">
            <v>41.19</v>
          </cell>
          <cell r="P41">
            <v>19.956999999999997</v>
          </cell>
          <cell r="Q41">
            <v>38.869</v>
          </cell>
          <cell r="R41">
            <v>27.487000000000002</v>
          </cell>
          <cell r="S41">
            <v>13.365</v>
          </cell>
          <cell r="T41">
            <v>31.046000000000003</v>
          </cell>
          <cell r="U41">
            <v>42.404000000000003</v>
          </cell>
          <cell r="V41">
            <v>18.77</v>
          </cell>
          <cell r="W41">
            <v>23.584000000000003</v>
          </cell>
          <cell r="X41">
            <v>30.691000000000003</v>
          </cell>
          <cell r="Y41">
            <v>40.837000000000003</v>
          </cell>
          <cell r="Z41">
            <v>46.85</v>
          </cell>
          <cell r="AA41">
            <v>67.016000000000005</v>
          </cell>
          <cell r="AB41">
            <v>35.117000000000004</v>
          </cell>
          <cell r="AC41">
            <v>46.856000000000009</v>
          </cell>
          <cell r="AD41">
            <v>66.144999999999996</v>
          </cell>
          <cell r="AE41">
            <v>51.086000000000013</v>
          </cell>
          <cell r="AF41">
            <v>69.411000000000016</v>
          </cell>
          <cell r="AG41">
            <v>60.839000000000013</v>
          </cell>
          <cell r="AH41">
            <v>56.277000000000015</v>
          </cell>
          <cell r="AI41">
            <v>87.435000000000002</v>
          </cell>
          <cell r="AJ41">
            <v>40.770000000000003</v>
          </cell>
          <cell r="AK41">
            <v>41.479000000000021</v>
          </cell>
          <cell r="AL41">
            <v>65.236000000000018</v>
          </cell>
          <cell r="AM41">
            <v>51.343000000000018</v>
          </cell>
          <cell r="AN41">
            <v>31.277000000000019</v>
          </cell>
          <cell r="AO41">
            <v>9.8260000000000183</v>
          </cell>
          <cell r="AP41">
            <v>52.38</v>
          </cell>
          <cell r="AQ41">
            <v>50.083000000000027</v>
          </cell>
          <cell r="AR41">
            <v>65.232000000000028</v>
          </cell>
          <cell r="AS41">
            <v>81.22</v>
          </cell>
          <cell r="AT41">
            <v>110.05500000000001</v>
          </cell>
          <cell r="AU41">
            <v>87.606000000000037</v>
          </cell>
          <cell r="AV41">
            <v>73.394999999999996</v>
          </cell>
          <cell r="AW41">
            <v>64.54700000000004</v>
          </cell>
          <cell r="AX41">
            <v>55.194000000000038</v>
          </cell>
          <cell r="AY41">
            <v>52.65</v>
          </cell>
          <cell r="AZ41">
            <v>33.816000000000045</v>
          </cell>
          <cell r="BA41">
            <v>49.444000000000045</v>
          </cell>
          <cell r="BB41">
            <v>65.241000000000042</v>
          </cell>
          <cell r="BC41">
            <v>71.754999999999995</v>
          </cell>
          <cell r="BD41">
            <v>96.76</v>
          </cell>
          <cell r="BE41">
            <v>71.237000000000037</v>
          </cell>
          <cell r="BF41">
            <v>77.833000000000041</v>
          </cell>
          <cell r="BG41">
            <v>55.12900000000004</v>
          </cell>
          <cell r="BH41">
            <v>57.514000000000038</v>
          </cell>
          <cell r="BI41">
            <v>57.6</v>
          </cell>
          <cell r="BJ41">
            <v>37.811000000000035</v>
          </cell>
          <cell r="BK41">
            <v>73.343000000000046</v>
          </cell>
          <cell r="BL41">
            <v>36.162000000000049</v>
          </cell>
          <cell r="BM41">
            <v>69.83400000000006</v>
          </cell>
          <cell r="BN41">
            <v>141.76100000000008</v>
          </cell>
          <cell r="BO41">
            <v>79.895000000000081</v>
          </cell>
          <cell r="BP41">
            <v>150.9790000000001</v>
          </cell>
          <cell r="BQ41">
            <v>86.566000000000102</v>
          </cell>
          <cell r="BR41">
            <v>59.411000000000101</v>
          </cell>
          <cell r="BS41">
            <v>53.706000000000103</v>
          </cell>
          <cell r="BT41">
            <v>45.574000000000105</v>
          </cell>
          <cell r="BU41">
            <v>55.412000000000106</v>
          </cell>
          <cell r="BV41">
            <v>68.755000000000109</v>
          </cell>
          <cell r="BW41">
            <v>75.719000000000108</v>
          </cell>
          <cell r="BX41">
            <v>84.347000000000108</v>
          </cell>
          <cell r="BY41">
            <v>71.03500000000011</v>
          </cell>
          <cell r="BZ41">
            <v>98.295000000000115</v>
          </cell>
          <cell r="CA41">
            <v>90.379000000000119</v>
          </cell>
          <cell r="CB41">
            <v>116.47900000000013</v>
          </cell>
          <cell r="CC41">
            <v>109.96800000000013</v>
          </cell>
          <cell r="CD41">
            <v>110.97100000000013</v>
          </cell>
          <cell r="CE41">
            <v>91.825000000000131</v>
          </cell>
          <cell r="CF41">
            <v>155.63400000000013</v>
          </cell>
          <cell r="CG41">
            <v>169.78400000000013</v>
          </cell>
          <cell r="CH41">
            <v>167.71</v>
          </cell>
          <cell r="CI41">
            <v>148.9</v>
          </cell>
          <cell r="CJ41">
            <v>157.41</v>
          </cell>
          <cell r="CK41">
            <v>170.32200000000012</v>
          </cell>
          <cell r="CL41">
            <v>237.94499999999999</v>
          </cell>
          <cell r="CM41">
            <v>177.0090000000001</v>
          </cell>
          <cell r="CN41">
            <v>190.97</v>
          </cell>
          <cell r="CO41">
            <v>230.785</v>
          </cell>
          <cell r="CP41">
            <v>174.94800000000009</v>
          </cell>
          <cell r="CQ41">
            <v>173.86400000000009</v>
          </cell>
          <cell r="CR41">
            <v>186.69499999999999</v>
          </cell>
          <cell r="CS41">
            <v>141.09400000000008</v>
          </cell>
          <cell r="CT41">
            <v>141.05300000000008</v>
          </cell>
          <cell r="CU41">
            <v>138.87400000000008</v>
          </cell>
          <cell r="CV41">
            <v>139.98500000000001</v>
          </cell>
          <cell r="CW41">
            <v>165.16499999999999</v>
          </cell>
          <cell r="CX41">
            <v>130.32900000000006</v>
          </cell>
          <cell r="CY41">
            <v>159.92100000000008</v>
          </cell>
          <cell r="CZ41">
            <v>171.84800000000007</v>
          </cell>
          <cell r="DA41">
            <v>213.19900000000007</v>
          </cell>
          <cell r="DB41">
            <v>211.02200000000008</v>
          </cell>
          <cell r="DC41">
            <v>182.85300000000007</v>
          </cell>
          <cell r="DD41">
            <v>178.33700000000007</v>
          </cell>
          <cell r="DE41">
            <v>148.98900000000009</v>
          </cell>
          <cell r="DF41">
            <v>182.785</v>
          </cell>
          <cell r="DG41">
            <v>191.67400000000009</v>
          </cell>
          <cell r="DH41">
            <v>198.52500000000001</v>
          </cell>
          <cell r="DI41">
            <v>146.33100000000007</v>
          </cell>
          <cell r="DJ41">
            <v>167.13</v>
          </cell>
          <cell r="DK41">
            <v>175.93900000000008</v>
          </cell>
          <cell r="DL41">
            <v>154.53700000000009</v>
          </cell>
          <cell r="DM41">
            <v>166.3</v>
          </cell>
          <cell r="DN41">
            <v>217.26</v>
          </cell>
          <cell r="DO41">
            <v>229.33</v>
          </cell>
          <cell r="DP41">
            <v>194.21</v>
          </cell>
          <cell r="DQ41">
            <v>164.95100000000008</v>
          </cell>
          <cell r="DR41">
            <v>169.49700000000007</v>
          </cell>
        </row>
        <row r="42">
          <cell r="A42" t="str">
            <v>(14) CN: Imports: Wool, Including Wool Top</v>
          </cell>
          <cell r="B42" t="str">
            <v>CJDEE</v>
          </cell>
          <cell r="C42" t="str">
            <v>US $ mn</v>
          </cell>
          <cell r="D42">
            <v>34.51</v>
          </cell>
          <cell r="E42">
            <v>73.44</v>
          </cell>
          <cell r="F42">
            <v>48.43</v>
          </cell>
          <cell r="G42">
            <v>47.44</v>
          </cell>
          <cell r="H42">
            <v>55.66</v>
          </cell>
          <cell r="I42">
            <v>53.59</v>
          </cell>
          <cell r="J42">
            <v>60.47</v>
          </cell>
          <cell r="K42">
            <v>42.03</v>
          </cell>
          <cell r="L42">
            <v>48.04</v>
          </cell>
          <cell r="M42">
            <v>51.6</v>
          </cell>
          <cell r="N42">
            <v>67.69</v>
          </cell>
          <cell r="O42">
            <v>118.09</v>
          </cell>
          <cell r="P42">
            <v>36.277000000000001</v>
          </cell>
          <cell r="Q42">
            <v>31.733000000000001</v>
          </cell>
          <cell r="R42">
            <v>56.402999999999999</v>
          </cell>
          <cell r="S42">
            <v>49.152999999999999</v>
          </cell>
          <cell r="T42">
            <v>75.274000000000001</v>
          </cell>
          <cell r="U42">
            <v>69.337000000000003</v>
          </cell>
          <cell r="V42">
            <v>78.132999999999996</v>
          </cell>
          <cell r="W42">
            <v>61.561</v>
          </cell>
          <cell r="X42">
            <v>76.058000000000007</v>
          </cell>
          <cell r="Y42">
            <v>65.528000000000006</v>
          </cell>
          <cell r="Z42">
            <v>74.048000000000002</v>
          </cell>
          <cell r="AA42">
            <v>12.666</v>
          </cell>
          <cell r="AB42">
            <v>57.728999999999999</v>
          </cell>
          <cell r="AC42">
            <v>57.838000000000001</v>
          </cell>
          <cell r="AD42">
            <v>88.290999999999997</v>
          </cell>
          <cell r="AE42">
            <v>87.188000000000002</v>
          </cell>
          <cell r="AF42">
            <v>106.339</v>
          </cell>
          <cell r="AG42">
            <v>78.363</v>
          </cell>
          <cell r="AH42">
            <v>61.188000000000002</v>
          </cell>
          <cell r="AI42">
            <v>89.97</v>
          </cell>
          <cell r="AJ42">
            <v>68.504000000000005</v>
          </cell>
          <cell r="AK42">
            <v>67.936999999999998</v>
          </cell>
          <cell r="AL42">
            <v>72.149000000000001</v>
          </cell>
          <cell r="AM42">
            <v>103.809</v>
          </cell>
          <cell r="AN42">
            <v>70.989000000000004</v>
          </cell>
          <cell r="AO42">
            <v>51.372999999999998</v>
          </cell>
          <cell r="AP42">
            <v>83.643000000000001</v>
          </cell>
          <cell r="AQ42">
            <v>73.680999999999997</v>
          </cell>
          <cell r="AR42">
            <v>85.284999999999997</v>
          </cell>
          <cell r="AS42">
            <v>63.838000000000001</v>
          </cell>
          <cell r="AT42">
            <v>64.569000000000003</v>
          </cell>
          <cell r="AU42">
            <v>63.488</v>
          </cell>
          <cell r="AV42">
            <v>60.393000000000001</v>
          </cell>
          <cell r="AW42">
            <v>61.948</v>
          </cell>
          <cell r="AX42">
            <v>69.227999999999994</v>
          </cell>
          <cell r="AY42">
            <v>97.602000000000004</v>
          </cell>
          <cell r="AZ42">
            <v>60.23</v>
          </cell>
          <cell r="BA42">
            <v>42.552</v>
          </cell>
          <cell r="BB42">
            <v>63.359000000000002</v>
          </cell>
          <cell r="BC42">
            <v>61.547000000000004</v>
          </cell>
          <cell r="BD42">
            <v>70.614000000000004</v>
          </cell>
          <cell r="BE42">
            <v>57.167999999999999</v>
          </cell>
          <cell r="BF42">
            <v>67.010000000000005</v>
          </cell>
          <cell r="BG42">
            <v>80.364999999999995</v>
          </cell>
          <cell r="BH42">
            <v>69.168000000000006</v>
          </cell>
          <cell r="BI42">
            <v>62.947000000000003</v>
          </cell>
          <cell r="BJ42">
            <v>67.192999999999998</v>
          </cell>
          <cell r="BK42">
            <v>78.838999999999999</v>
          </cell>
          <cell r="BL42">
            <v>55.061</v>
          </cell>
          <cell r="BM42">
            <v>43.186999999999998</v>
          </cell>
          <cell r="BN42">
            <v>54.317999999999998</v>
          </cell>
          <cell r="BO42">
            <v>60.901000000000003</v>
          </cell>
          <cell r="BP42">
            <v>42.161999999999999</v>
          </cell>
          <cell r="BQ42">
            <v>36.104999999999997</v>
          </cell>
          <cell r="BR42">
            <v>36.247</v>
          </cell>
          <cell r="BS42">
            <v>42.354999999999997</v>
          </cell>
          <cell r="BT42">
            <v>37.974000000000004</v>
          </cell>
          <cell r="BU42">
            <v>47.457999999999998</v>
          </cell>
          <cell r="BV42">
            <v>57.188000000000002</v>
          </cell>
          <cell r="BW42">
            <v>90.941000000000003</v>
          </cell>
          <cell r="BX42">
            <v>45.09</v>
          </cell>
          <cell r="BY42">
            <v>45.402999999999999</v>
          </cell>
          <cell r="BZ42">
            <v>77.713000000000008</v>
          </cell>
          <cell r="CA42">
            <v>31.019000000000002</v>
          </cell>
          <cell r="CB42">
            <v>32.311</v>
          </cell>
          <cell r="CC42">
            <v>42.957000000000001</v>
          </cell>
          <cell r="CD42">
            <v>39.631</v>
          </cell>
          <cell r="CE42">
            <v>51.617000000000004</v>
          </cell>
          <cell r="CF42">
            <v>58.692999999999998</v>
          </cell>
          <cell r="CG42">
            <v>71.097999999999999</v>
          </cell>
          <cell r="CH42">
            <v>72.442000000000007</v>
          </cell>
          <cell r="CI42">
            <v>72.415999999999997</v>
          </cell>
          <cell r="CJ42">
            <v>83.765000000000001</v>
          </cell>
          <cell r="CK42">
            <v>71.679000000000002</v>
          </cell>
          <cell r="CL42">
            <v>137.161</v>
          </cell>
          <cell r="CM42">
            <v>59.182000000000002</v>
          </cell>
          <cell r="CN42">
            <v>46.905999999999999</v>
          </cell>
          <cell r="CO42">
            <v>75.522999999999996</v>
          </cell>
          <cell r="CP42">
            <v>87.49</v>
          </cell>
          <cell r="CQ42">
            <v>88.811999999999998</v>
          </cell>
          <cell r="CR42">
            <v>68.216999999999999</v>
          </cell>
          <cell r="CS42">
            <v>84.906000000000006</v>
          </cell>
          <cell r="CT42">
            <v>111.542</v>
          </cell>
          <cell r="CU42">
            <v>122.129</v>
          </cell>
          <cell r="CV42">
            <v>41.448</v>
          </cell>
          <cell r="CW42">
            <v>46.567999999999998</v>
          </cell>
          <cell r="CX42">
            <v>75.491</v>
          </cell>
          <cell r="CY42">
            <v>100.229</v>
          </cell>
          <cell r="CZ42">
            <v>88.421000000000006</v>
          </cell>
          <cell r="DA42">
            <v>82.876999999999995</v>
          </cell>
          <cell r="DB42">
            <v>86.899000000000001</v>
          </cell>
          <cell r="DC42">
            <v>92.225999999999999</v>
          </cell>
          <cell r="DD42">
            <v>92.864000000000004</v>
          </cell>
          <cell r="DE42">
            <v>105.00700000000001</v>
          </cell>
          <cell r="DF42">
            <v>122.83499999999999</v>
          </cell>
          <cell r="DG42">
            <v>115.236</v>
          </cell>
          <cell r="DH42">
            <v>22.356000000000002</v>
          </cell>
        </row>
        <row r="43">
          <cell r="A43" t="str">
            <v>(15) CN: Imports: Cotton</v>
          </cell>
          <cell r="B43" t="str">
            <v>CJDAJ</v>
          </cell>
          <cell r="C43" t="str">
            <v>US $ mn</v>
          </cell>
          <cell r="D43">
            <v>3.66</v>
          </cell>
          <cell r="E43">
            <v>0.86</v>
          </cell>
          <cell r="F43">
            <v>0.21</v>
          </cell>
          <cell r="G43">
            <v>1.85</v>
          </cell>
          <cell r="H43">
            <v>1.05</v>
          </cell>
          <cell r="I43">
            <v>0.71</v>
          </cell>
          <cell r="J43">
            <v>1.39</v>
          </cell>
          <cell r="K43">
            <v>0.25</v>
          </cell>
          <cell r="L43">
            <v>0.11</v>
          </cell>
          <cell r="M43">
            <v>0.41</v>
          </cell>
          <cell r="N43">
            <v>1.82</v>
          </cell>
          <cell r="O43">
            <v>3.68</v>
          </cell>
          <cell r="P43">
            <v>0.51100000000000001</v>
          </cell>
          <cell r="Q43">
            <v>2.2450000000000001</v>
          </cell>
          <cell r="R43">
            <v>11.639000000000001</v>
          </cell>
          <cell r="S43">
            <v>3.871</v>
          </cell>
          <cell r="T43">
            <v>23.103999999999999</v>
          </cell>
          <cell r="U43">
            <v>132.30600000000001</v>
          </cell>
          <cell r="V43">
            <v>117.30200000000001</v>
          </cell>
          <cell r="W43">
            <v>169.08100000000002</v>
          </cell>
          <cell r="X43">
            <v>135.64699999999999</v>
          </cell>
          <cell r="Y43">
            <v>109.223</v>
          </cell>
          <cell r="Z43">
            <v>78.754000000000005</v>
          </cell>
          <cell r="AA43">
            <v>96.463999999999999</v>
          </cell>
          <cell r="AB43">
            <v>81.56</v>
          </cell>
          <cell r="AC43">
            <v>130.22900000000001</v>
          </cell>
          <cell r="AD43">
            <v>158.333</v>
          </cell>
          <cell r="AE43">
            <v>184.137</v>
          </cell>
          <cell r="AF43">
            <v>163.70600000000002</v>
          </cell>
          <cell r="AG43">
            <v>178.589</v>
          </cell>
          <cell r="AH43">
            <v>57.498000000000005</v>
          </cell>
          <cell r="AI43">
            <v>102.199</v>
          </cell>
          <cell r="AJ43">
            <v>95.326000000000008</v>
          </cell>
          <cell r="AK43">
            <v>72.234999999999999</v>
          </cell>
          <cell r="AL43">
            <v>53.191000000000003</v>
          </cell>
          <cell r="AM43">
            <v>101.97499999999999</v>
          </cell>
          <cell r="AN43">
            <v>78.935000000000002</v>
          </cell>
          <cell r="AO43">
            <v>55.431000000000004</v>
          </cell>
          <cell r="AP43">
            <v>219.714</v>
          </cell>
          <cell r="AQ43">
            <v>229.732</v>
          </cell>
          <cell r="AR43">
            <v>70.56</v>
          </cell>
          <cell r="AS43">
            <v>66.009</v>
          </cell>
          <cell r="AT43">
            <v>43.511000000000003</v>
          </cell>
          <cell r="AU43">
            <v>60.198999999999998</v>
          </cell>
          <cell r="AV43">
            <v>68.814999999999998</v>
          </cell>
          <cell r="AW43">
            <v>91.733000000000004</v>
          </cell>
          <cell r="AX43">
            <v>67.203000000000003</v>
          </cell>
          <cell r="AY43">
            <v>104.792</v>
          </cell>
          <cell r="AZ43">
            <v>162.89099999999999</v>
          </cell>
          <cell r="BA43">
            <v>116.51600000000001</v>
          </cell>
          <cell r="BB43">
            <v>118.99900000000001</v>
          </cell>
          <cell r="BC43">
            <v>145.63300000000001</v>
          </cell>
          <cell r="BD43">
            <v>136.053</v>
          </cell>
          <cell r="BE43">
            <v>128.054</v>
          </cell>
          <cell r="BF43">
            <v>138.989</v>
          </cell>
          <cell r="BG43">
            <v>88.25</v>
          </cell>
          <cell r="BH43">
            <v>69.031999999999996</v>
          </cell>
          <cell r="BI43">
            <v>73.781000000000006</v>
          </cell>
          <cell r="BJ43">
            <v>62.994</v>
          </cell>
          <cell r="BK43">
            <v>88.525000000000006</v>
          </cell>
          <cell r="BL43">
            <v>57.704999999999998</v>
          </cell>
          <cell r="BM43">
            <v>39.262999999999998</v>
          </cell>
          <cell r="BN43">
            <v>52.103999999999999</v>
          </cell>
          <cell r="BO43">
            <v>51.064999999999998</v>
          </cell>
          <cell r="BP43">
            <v>36.847999999999999</v>
          </cell>
          <cell r="BQ43">
            <v>22.495000000000001</v>
          </cell>
          <cell r="BR43">
            <v>16.745000000000001</v>
          </cell>
          <cell r="BS43">
            <v>11.599</v>
          </cell>
          <cell r="BT43">
            <v>12.428000000000001</v>
          </cell>
          <cell r="BU43">
            <v>16.719000000000001</v>
          </cell>
          <cell r="BV43">
            <v>4.577</v>
          </cell>
          <cell r="BW43">
            <v>10.286</v>
          </cell>
          <cell r="BX43">
            <v>7.4169999999999998</v>
          </cell>
          <cell r="BY43">
            <v>9.6170000000000009</v>
          </cell>
          <cell r="BZ43">
            <v>11.074</v>
          </cell>
          <cell r="CA43">
            <v>10.965</v>
          </cell>
          <cell r="CB43">
            <v>4.1950000000000003</v>
          </cell>
          <cell r="CC43">
            <v>6.0469999999999997</v>
          </cell>
          <cell r="CD43">
            <v>6.0990000000000002</v>
          </cell>
          <cell r="CE43">
            <v>3.9359999999999999</v>
          </cell>
          <cell r="CF43">
            <v>2.2170000000000001</v>
          </cell>
          <cell r="CG43">
            <v>1.244</v>
          </cell>
          <cell r="CH43">
            <v>1.6160000000000001</v>
          </cell>
          <cell r="CI43">
            <v>2.4950000000000001</v>
          </cell>
          <cell r="CJ43">
            <v>3.335</v>
          </cell>
          <cell r="CK43">
            <v>2.9390000000000001</v>
          </cell>
          <cell r="CL43">
            <v>3.496</v>
          </cell>
          <cell r="CM43">
            <v>0</v>
          </cell>
          <cell r="CN43">
            <v>0.439</v>
          </cell>
          <cell r="CO43">
            <v>6.8559999999999999</v>
          </cell>
          <cell r="CP43">
            <v>11.037000000000001</v>
          </cell>
          <cell r="CQ43">
            <v>16.954999999999998</v>
          </cell>
          <cell r="CR43">
            <v>10.345000000000001</v>
          </cell>
          <cell r="CS43">
            <v>3.23</v>
          </cell>
          <cell r="CT43">
            <v>5.0250000000000004</v>
          </cell>
          <cell r="CU43">
            <v>10.452</v>
          </cell>
          <cell r="CV43">
            <v>3.3319999999999999</v>
          </cell>
          <cell r="CW43">
            <v>4.0170000000000003</v>
          </cell>
          <cell r="CX43">
            <v>8.234</v>
          </cell>
          <cell r="CY43">
            <v>0.47100000000000003</v>
          </cell>
          <cell r="CZ43">
            <v>1.4930000000000001</v>
          </cell>
          <cell r="DA43">
            <v>5.0140000000000002</v>
          </cell>
          <cell r="DB43">
            <v>3.6990000000000003</v>
          </cell>
          <cell r="DC43">
            <v>5.093</v>
          </cell>
          <cell r="DD43">
            <v>16.385999999999999</v>
          </cell>
          <cell r="DE43">
            <v>9.2720000000000002</v>
          </cell>
          <cell r="DF43">
            <v>4.6530000000000005</v>
          </cell>
          <cell r="DG43">
            <v>9.3759999999999994</v>
          </cell>
          <cell r="DH43">
            <v>1.8260000000000001</v>
          </cell>
          <cell r="DI43">
            <v>1.5680000000000001</v>
          </cell>
          <cell r="DJ43">
            <v>0.17</v>
          </cell>
          <cell r="DK43">
            <v>2.7749999999999999</v>
          </cell>
          <cell r="DL43">
            <v>9.697000000000001</v>
          </cell>
          <cell r="DM43">
            <v>17.97</v>
          </cell>
          <cell r="DN43">
            <v>30.336000000000002</v>
          </cell>
          <cell r="DO43">
            <v>18.718</v>
          </cell>
          <cell r="DP43">
            <v>14.673</v>
          </cell>
          <cell r="DQ43">
            <v>26.798999999999999</v>
          </cell>
          <cell r="DR43">
            <v>19.943000000000001</v>
          </cell>
        </row>
        <row r="44">
          <cell r="A44" t="str">
            <v>(16) CN: Imports: Synthetic Fibers for Spinning</v>
          </cell>
          <cell r="B44" t="str">
            <v>CJDAK</v>
          </cell>
          <cell r="C44" t="str">
            <v>US $ mn</v>
          </cell>
          <cell r="D44">
            <v>21.05</v>
          </cell>
          <cell r="E44">
            <v>56.22</v>
          </cell>
          <cell r="F44">
            <v>53.2</v>
          </cell>
          <cell r="G44">
            <v>41.11</v>
          </cell>
          <cell r="H44">
            <v>47.19</v>
          </cell>
          <cell r="I44">
            <v>40.99</v>
          </cell>
          <cell r="J44">
            <v>47.88</v>
          </cell>
          <cell r="K44">
            <v>42.77</v>
          </cell>
          <cell r="L44">
            <v>67.040000000000006</v>
          </cell>
          <cell r="M44">
            <v>84.35</v>
          </cell>
          <cell r="N44">
            <v>70.42</v>
          </cell>
          <cell r="O44">
            <v>156.97</v>
          </cell>
          <cell r="P44">
            <v>52.497999999999962</v>
          </cell>
          <cell r="Q44">
            <v>51.386999999999965</v>
          </cell>
          <cell r="R44">
            <v>90.286999999999964</v>
          </cell>
          <cell r="S44">
            <v>92.32199999999996</v>
          </cell>
          <cell r="T44">
            <v>88.905000000000001</v>
          </cell>
          <cell r="U44">
            <v>60.828999999999958</v>
          </cell>
          <cell r="V44">
            <v>47.266999999999953</v>
          </cell>
          <cell r="W44">
            <v>70.77</v>
          </cell>
          <cell r="X44">
            <v>64.497999999999948</v>
          </cell>
          <cell r="Y44">
            <v>79.515999999999948</v>
          </cell>
          <cell r="Z44">
            <v>104.95</v>
          </cell>
          <cell r="AA44">
            <v>168.70299999999995</v>
          </cell>
          <cell r="AB44">
            <v>58.449999999999946</v>
          </cell>
          <cell r="AC44">
            <v>80.568999999999946</v>
          </cell>
          <cell r="AD44">
            <v>106.92699999999995</v>
          </cell>
          <cell r="AE44">
            <v>96.249999999999943</v>
          </cell>
          <cell r="AF44">
            <v>117.85699999999994</v>
          </cell>
          <cell r="AG44">
            <v>110.25299999999994</v>
          </cell>
          <cell r="AH44">
            <v>93.628999999999948</v>
          </cell>
          <cell r="AI44">
            <v>101.88899999999995</v>
          </cell>
          <cell r="AJ44">
            <v>116.83599999999996</v>
          </cell>
          <cell r="AK44">
            <v>119.255</v>
          </cell>
          <cell r="AL44">
            <v>134.19799999999995</v>
          </cell>
          <cell r="AM44">
            <v>176.965</v>
          </cell>
          <cell r="AN44">
            <v>104.26</v>
          </cell>
          <cell r="AO44">
            <v>86.380999999999943</v>
          </cell>
          <cell r="AP44">
            <v>116.89099999999995</v>
          </cell>
          <cell r="AQ44">
            <v>110.72199999999995</v>
          </cell>
          <cell r="AR44">
            <v>123.01199999999996</v>
          </cell>
          <cell r="AS44">
            <v>110.75399999999996</v>
          </cell>
          <cell r="AT44">
            <v>117.88199999999996</v>
          </cell>
          <cell r="AU44">
            <v>116.87</v>
          </cell>
          <cell r="AV44">
            <v>104.14399999999996</v>
          </cell>
          <cell r="AW44">
            <v>131.03899999999996</v>
          </cell>
          <cell r="AX44">
            <v>131.64199999999997</v>
          </cell>
          <cell r="AY44">
            <v>146.32299999999998</v>
          </cell>
          <cell r="AZ44">
            <v>96.472999999999985</v>
          </cell>
          <cell r="BA44">
            <v>87.798999999999978</v>
          </cell>
          <cell r="BB44">
            <v>115.61299999999997</v>
          </cell>
          <cell r="BC44">
            <v>115.40399999999997</v>
          </cell>
          <cell r="BD44">
            <v>116.04899999999996</v>
          </cell>
          <cell r="BE44">
            <v>121.34899999999996</v>
          </cell>
          <cell r="BF44">
            <v>123.84699999999997</v>
          </cell>
          <cell r="BG44">
            <v>122.79</v>
          </cell>
          <cell r="BH44">
            <v>125.45199999999997</v>
          </cell>
          <cell r="BI44">
            <v>120.92199999999997</v>
          </cell>
          <cell r="BJ44">
            <v>123.00799999999997</v>
          </cell>
          <cell r="BK44">
            <v>139.67099999999996</v>
          </cell>
          <cell r="BL44">
            <v>76.770999999999958</v>
          </cell>
          <cell r="BM44">
            <v>89.078999999999951</v>
          </cell>
          <cell r="BN44">
            <v>112.87599999999995</v>
          </cell>
          <cell r="BO44">
            <v>101.38399999999994</v>
          </cell>
          <cell r="BP44">
            <v>87.29999999999994</v>
          </cell>
          <cell r="BQ44">
            <v>79.008999999999943</v>
          </cell>
          <cell r="BR44">
            <v>87.231999999999942</v>
          </cell>
          <cell r="BS44">
            <v>67.363999999999947</v>
          </cell>
          <cell r="BT44">
            <v>84.009999999999948</v>
          </cell>
          <cell r="BU44">
            <v>83.360999999999947</v>
          </cell>
          <cell r="BV44">
            <v>67.860999999999947</v>
          </cell>
          <cell r="BW44">
            <v>89.127999999999943</v>
          </cell>
          <cell r="BX44">
            <v>45.142999999999944</v>
          </cell>
          <cell r="BY44">
            <v>43.869999999999941</v>
          </cell>
          <cell r="BZ44">
            <v>57.337999999999937</v>
          </cell>
          <cell r="CA44">
            <v>61.309999999999938</v>
          </cell>
          <cell r="CB44">
            <v>56.770999999999937</v>
          </cell>
          <cell r="CC44">
            <v>66.842999999999932</v>
          </cell>
          <cell r="CD44">
            <v>57.405999999999935</v>
          </cell>
          <cell r="CE44">
            <v>68.53799999999994</v>
          </cell>
          <cell r="CF44">
            <v>78.642999999999944</v>
          </cell>
          <cell r="CG44">
            <v>70.232999999999947</v>
          </cell>
          <cell r="CH44">
            <v>78.259999999999948</v>
          </cell>
          <cell r="CI44">
            <v>86.403999999999954</v>
          </cell>
          <cell r="CJ44">
            <v>80.662999999999954</v>
          </cell>
          <cell r="CK44">
            <v>59.700999999999951</v>
          </cell>
          <cell r="CL44">
            <v>82.392999999999944</v>
          </cell>
          <cell r="CM44">
            <v>92.482999999999947</v>
          </cell>
          <cell r="CN44">
            <v>73.916999999999945</v>
          </cell>
          <cell r="CO44">
            <v>94.55499999999995</v>
          </cell>
          <cell r="CP44">
            <v>97.30799999999995</v>
          </cell>
          <cell r="CQ44">
            <v>115.10599999999995</v>
          </cell>
          <cell r="CR44">
            <v>111.33799999999995</v>
          </cell>
          <cell r="CS44">
            <v>90.040999999999954</v>
          </cell>
          <cell r="CT44">
            <v>100.69899999999996</v>
          </cell>
          <cell r="CU44">
            <v>98.995999999999952</v>
          </cell>
          <cell r="CV44">
            <v>63.333999999999953</v>
          </cell>
          <cell r="CW44">
            <v>75.408999999999949</v>
          </cell>
          <cell r="CX44">
            <v>83.727999999999952</v>
          </cell>
          <cell r="CY44">
            <v>88.428999999999945</v>
          </cell>
          <cell r="CZ44">
            <v>75.980999999999938</v>
          </cell>
          <cell r="DA44">
            <v>89.619999999999933</v>
          </cell>
          <cell r="DB44">
            <v>87.547999999999931</v>
          </cell>
          <cell r="DC44">
            <v>85.217999999999932</v>
          </cell>
          <cell r="DD44">
            <v>85.760999999999939</v>
          </cell>
          <cell r="DE44">
            <v>67.78199999999994</v>
          </cell>
          <cell r="DF44">
            <v>84.348999999999933</v>
          </cell>
          <cell r="DG44">
            <v>75.709999999999937</v>
          </cell>
          <cell r="DH44">
            <v>67.821999999999932</v>
          </cell>
          <cell r="DI44">
            <v>52.85299999999993</v>
          </cell>
          <cell r="DJ44">
            <v>87.197999999999922</v>
          </cell>
          <cell r="DK44">
            <v>98.600999999999928</v>
          </cell>
          <cell r="DL44">
            <v>83.804999999999922</v>
          </cell>
          <cell r="DM44">
            <v>91.651999999999916</v>
          </cell>
          <cell r="DN44">
            <v>95.465999999999923</v>
          </cell>
          <cell r="DO44">
            <v>106.155</v>
          </cell>
          <cell r="DP44">
            <v>115.69499999999999</v>
          </cell>
          <cell r="DQ44">
            <v>83.319999999999922</v>
          </cell>
          <cell r="DR44">
            <v>97.12599999999992</v>
          </cell>
        </row>
        <row r="45">
          <cell r="A45" t="str">
            <v>(17) CN: Imports: Iron Ore</v>
          </cell>
          <cell r="B45" t="str">
            <v>CJDAL</v>
          </cell>
          <cell r="C45" t="str">
            <v>US $ mn</v>
          </cell>
          <cell r="D45">
            <v>15.72</v>
          </cell>
          <cell r="E45">
            <v>50.57</v>
          </cell>
          <cell r="F45">
            <v>48.92</v>
          </cell>
          <cell r="G45">
            <v>63.47</v>
          </cell>
          <cell r="H45">
            <v>75.58</v>
          </cell>
          <cell r="I45">
            <v>63.71</v>
          </cell>
          <cell r="J45">
            <v>81.97</v>
          </cell>
          <cell r="K45">
            <v>90.17</v>
          </cell>
          <cell r="L45">
            <v>49.18</v>
          </cell>
          <cell r="M45">
            <v>112.83</v>
          </cell>
          <cell r="N45">
            <v>82.06</v>
          </cell>
          <cell r="O45">
            <v>187.17</v>
          </cell>
          <cell r="P45">
            <v>12.484999999999999</v>
          </cell>
          <cell r="Q45">
            <v>39.539000000000016</v>
          </cell>
          <cell r="R45">
            <v>103.55500000000001</v>
          </cell>
          <cell r="S45">
            <v>51.087000000000018</v>
          </cell>
          <cell r="T45">
            <v>85.261000000000024</v>
          </cell>
          <cell r="U45">
            <v>46.64</v>
          </cell>
          <cell r="V45">
            <v>103.05500000000001</v>
          </cell>
          <cell r="W45">
            <v>87.651000000000025</v>
          </cell>
          <cell r="X45">
            <v>115.06600000000003</v>
          </cell>
          <cell r="Y45">
            <v>78.876000000000033</v>
          </cell>
          <cell r="Z45">
            <v>75.81200000000004</v>
          </cell>
          <cell r="AA45">
            <v>226.65400000000005</v>
          </cell>
          <cell r="AB45">
            <v>34.388000000000062</v>
          </cell>
          <cell r="AC45">
            <v>60.217000000000063</v>
          </cell>
          <cell r="AD45">
            <v>141.81</v>
          </cell>
          <cell r="AE45">
            <v>109.82100000000005</v>
          </cell>
          <cell r="AF45">
            <v>112.67400000000005</v>
          </cell>
          <cell r="AG45">
            <v>87.572000000000045</v>
          </cell>
          <cell r="AH45">
            <v>83.886000000000053</v>
          </cell>
          <cell r="AI45">
            <v>133.77400000000006</v>
          </cell>
          <cell r="AJ45">
            <v>132.35300000000007</v>
          </cell>
          <cell r="AK45">
            <v>94.427000000000064</v>
          </cell>
          <cell r="AL45">
            <v>107.07300000000006</v>
          </cell>
          <cell r="AM45">
            <v>141.64600000000007</v>
          </cell>
          <cell r="AN45">
            <v>83.890000000000072</v>
          </cell>
          <cell r="AO45">
            <v>104.11100000000008</v>
          </cell>
          <cell r="AP45">
            <v>113.71</v>
          </cell>
          <cell r="AQ45">
            <v>122.45300000000007</v>
          </cell>
          <cell r="AR45">
            <v>126.98900000000008</v>
          </cell>
          <cell r="AS45">
            <v>115.79400000000007</v>
          </cell>
          <cell r="AT45">
            <v>142.93400000000008</v>
          </cell>
          <cell r="AU45">
            <v>92.557000000000073</v>
          </cell>
          <cell r="AV45">
            <v>108.98200000000007</v>
          </cell>
          <cell r="AW45">
            <v>110.12100000000007</v>
          </cell>
          <cell r="AX45">
            <v>86.85100000000007</v>
          </cell>
          <cell r="AY45">
            <v>121.66100000000007</v>
          </cell>
          <cell r="AZ45">
            <v>82.636000000000081</v>
          </cell>
          <cell r="BA45">
            <v>94.009000000000086</v>
          </cell>
          <cell r="BB45">
            <v>100.80500000000001</v>
          </cell>
          <cell r="BC45">
            <v>132.37700000000009</v>
          </cell>
          <cell r="BD45">
            <v>133.4440000000001</v>
          </cell>
          <cell r="BE45">
            <v>112.7030000000001</v>
          </cell>
          <cell r="BF45">
            <v>137.8670000000001</v>
          </cell>
          <cell r="BG45">
            <v>164.6870000000001</v>
          </cell>
          <cell r="BH45">
            <v>162.10200000000009</v>
          </cell>
          <cell r="BI45">
            <v>121.29700000000008</v>
          </cell>
          <cell r="BJ45">
            <v>155.93300000000008</v>
          </cell>
          <cell r="BK45">
            <v>216.98</v>
          </cell>
          <cell r="BL45">
            <v>94.331000000000074</v>
          </cell>
          <cell r="BM45">
            <v>109.28900000000007</v>
          </cell>
          <cell r="BN45">
            <v>149.16300000000007</v>
          </cell>
          <cell r="BO45">
            <v>114.80800000000006</v>
          </cell>
          <cell r="BP45">
            <v>116.92800000000007</v>
          </cell>
          <cell r="BQ45">
            <v>117.58800000000006</v>
          </cell>
          <cell r="BR45">
            <v>134.57499999999999</v>
          </cell>
          <cell r="BS45">
            <v>96.077000000000083</v>
          </cell>
          <cell r="BT45">
            <v>114.26700000000008</v>
          </cell>
          <cell r="BU45">
            <v>129.27700000000007</v>
          </cell>
          <cell r="BV45">
            <v>113.01200000000007</v>
          </cell>
          <cell r="BW45">
            <v>185.84200000000007</v>
          </cell>
          <cell r="BX45">
            <v>116.83700000000007</v>
          </cell>
          <cell r="BY45">
            <v>64.396000000000072</v>
          </cell>
          <cell r="BZ45">
            <v>138.59</v>
          </cell>
          <cell r="CA45">
            <v>114.35600000000008</v>
          </cell>
          <cell r="CB45">
            <v>88.267000000000081</v>
          </cell>
          <cell r="CC45">
            <v>101.82300000000008</v>
          </cell>
          <cell r="CD45">
            <v>120.64600000000007</v>
          </cell>
          <cell r="CE45">
            <v>100.09300000000007</v>
          </cell>
          <cell r="CF45">
            <v>139.09700000000007</v>
          </cell>
          <cell r="CG45">
            <v>112.40800000000007</v>
          </cell>
          <cell r="CH45">
            <v>145.50400000000008</v>
          </cell>
          <cell r="CI45">
            <v>140.58900000000008</v>
          </cell>
          <cell r="CJ45">
            <v>143.23200000000008</v>
          </cell>
          <cell r="CK45">
            <v>125.95100000000008</v>
          </cell>
          <cell r="CL45">
            <v>161.03600000000009</v>
          </cell>
          <cell r="CM45">
            <v>147.9490000000001</v>
          </cell>
          <cell r="CN45">
            <v>143.0030000000001</v>
          </cell>
          <cell r="CO45">
            <v>158.0090000000001</v>
          </cell>
          <cell r="CP45">
            <v>159.58000000000001</v>
          </cell>
          <cell r="CQ45">
            <v>156.46300000000011</v>
          </cell>
          <cell r="CR45">
            <v>161.44800000000012</v>
          </cell>
          <cell r="CS45">
            <v>140.55000000000001</v>
          </cell>
          <cell r="CT45">
            <v>164.71200000000013</v>
          </cell>
          <cell r="CU45">
            <v>195.76700000000014</v>
          </cell>
          <cell r="CV45">
            <v>172.14100000000013</v>
          </cell>
          <cell r="CW45">
            <v>175.11800000000014</v>
          </cell>
          <cell r="CX45">
            <v>204.29200000000014</v>
          </cell>
          <cell r="CY45">
            <v>259.91700000000014</v>
          </cell>
          <cell r="CZ45">
            <v>201.25800000000015</v>
          </cell>
          <cell r="DA45">
            <v>162.44800000000015</v>
          </cell>
          <cell r="DB45">
            <v>221.97600000000014</v>
          </cell>
          <cell r="DC45">
            <v>224.55300000000014</v>
          </cell>
          <cell r="DD45">
            <v>235.41499999999999</v>
          </cell>
          <cell r="DE45">
            <v>179.86400000000015</v>
          </cell>
          <cell r="DF45">
            <v>240.68900000000014</v>
          </cell>
          <cell r="DG45">
            <v>227.27700000000013</v>
          </cell>
          <cell r="DH45">
            <v>197.12800000000013</v>
          </cell>
          <cell r="DI45">
            <v>151.56400000000014</v>
          </cell>
          <cell r="DJ45">
            <v>246.05600000000015</v>
          </cell>
          <cell r="DK45">
            <v>272.40100000000018</v>
          </cell>
          <cell r="DL45">
            <v>183.82800000000017</v>
          </cell>
          <cell r="DM45">
            <v>219.67800000000017</v>
          </cell>
          <cell r="DN45">
            <v>249.19</v>
          </cell>
          <cell r="DO45">
            <v>273.08800000000019</v>
          </cell>
          <cell r="DP45">
            <v>263.72400000000022</v>
          </cell>
          <cell r="DQ45">
            <v>215.31300000000022</v>
          </cell>
          <cell r="DR45">
            <v>280.32300000000021</v>
          </cell>
        </row>
        <row r="46">
          <cell r="A46" t="str">
            <v>(18) CN: Imports: Manganese Ore</v>
          </cell>
          <cell r="B46" t="str">
            <v>CJDEF</v>
          </cell>
          <cell r="C46" t="str">
            <v>US $ mn</v>
          </cell>
          <cell r="D46">
            <v>0.7</v>
          </cell>
          <cell r="E46">
            <v>5.9</v>
          </cell>
          <cell r="F46">
            <v>6.3</v>
          </cell>
          <cell r="G46">
            <v>0.2</v>
          </cell>
          <cell r="H46">
            <v>0.2</v>
          </cell>
          <cell r="I46">
            <v>8.9</v>
          </cell>
          <cell r="J46">
            <v>4.7</v>
          </cell>
          <cell r="K46">
            <v>4.7</v>
          </cell>
          <cell r="L46">
            <v>5.6</v>
          </cell>
          <cell r="M46">
            <v>5.9</v>
          </cell>
          <cell r="N46">
            <v>6.9</v>
          </cell>
          <cell r="O46">
            <v>7.6</v>
          </cell>
          <cell r="P46">
            <v>72.599999999999994</v>
          </cell>
          <cell r="Q46">
            <v>1.385</v>
          </cell>
          <cell r="R46">
            <v>4.1859999999999999</v>
          </cell>
          <cell r="S46">
            <v>3.1949999999999998</v>
          </cell>
          <cell r="T46">
            <v>3.7040000000000002</v>
          </cell>
          <cell r="U46">
            <v>7.0970000000000004</v>
          </cell>
          <cell r="V46">
            <v>1.7310000000000001</v>
          </cell>
          <cell r="W46">
            <v>11.423</v>
          </cell>
          <cell r="X46">
            <v>2.492</v>
          </cell>
          <cell r="Y46">
            <v>2.5990000000000002</v>
          </cell>
          <cell r="Z46">
            <v>3.3</v>
          </cell>
          <cell r="AA46">
            <v>18.408999999999999</v>
          </cell>
          <cell r="AB46">
            <v>1E-3</v>
          </cell>
          <cell r="AC46">
            <v>12.789</v>
          </cell>
          <cell r="AD46">
            <v>12.587</v>
          </cell>
          <cell r="AE46">
            <v>7.9790000000000001</v>
          </cell>
          <cell r="AF46">
            <v>3.73</v>
          </cell>
          <cell r="AG46">
            <v>4.1909999999999998</v>
          </cell>
          <cell r="AH46">
            <v>17.096</v>
          </cell>
          <cell r="AI46">
            <v>5.827</v>
          </cell>
          <cell r="AJ46">
            <v>9.5630000000000006</v>
          </cell>
          <cell r="AK46">
            <v>10.164999999999999</v>
          </cell>
          <cell r="AL46">
            <v>3.452</v>
          </cell>
          <cell r="AM46">
            <v>17.676000000000002</v>
          </cell>
          <cell r="AN46">
            <v>12.184000000000001</v>
          </cell>
          <cell r="AO46">
            <v>8.7029999999999994</v>
          </cell>
          <cell r="AP46">
            <v>20.55</v>
          </cell>
          <cell r="AQ46">
            <v>5.5949999999999998</v>
          </cell>
          <cell r="AR46">
            <v>16.010000000000002</v>
          </cell>
          <cell r="AS46">
            <v>9.01</v>
          </cell>
          <cell r="AT46">
            <v>5.7530000000000001</v>
          </cell>
          <cell r="AU46">
            <v>12.315</v>
          </cell>
          <cell r="AV46">
            <v>11.436</v>
          </cell>
          <cell r="AW46">
            <v>15.806000000000001</v>
          </cell>
          <cell r="AX46">
            <v>6.7610000000000001</v>
          </cell>
          <cell r="AY46">
            <v>9.4290000000000003</v>
          </cell>
          <cell r="AZ46">
            <v>7.3460000000000001</v>
          </cell>
          <cell r="BA46">
            <v>6.74</v>
          </cell>
          <cell r="BB46">
            <v>5.5280000000000005</v>
          </cell>
          <cell r="BC46">
            <v>14.541</v>
          </cell>
          <cell r="BD46">
            <v>13.452</v>
          </cell>
          <cell r="BE46">
            <v>23.779</v>
          </cell>
          <cell r="BF46">
            <v>7.4910000000000005</v>
          </cell>
          <cell r="BG46">
            <v>14.932</v>
          </cell>
          <cell r="BH46">
            <v>8.0380000000000003</v>
          </cell>
          <cell r="BI46">
            <v>3.593</v>
          </cell>
          <cell r="BJ46">
            <v>11.471</v>
          </cell>
          <cell r="BK46">
            <v>6.835</v>
          </cell>
          <cell r="BL46">
            <v>6.4770000000000003</v>
          </cell>
          <cell r="BM46">
            <v>6.37</v>
          </cell>
          <cell r="BN46">
            <v>3.347</v>
          </cell>
          <cell r="BO46">
            <v>2.831</v>
          </cell>
          <cell r="BP46">
            <v>10.877000000000001</v>
          </cell>
          <cell r="BQ46">
            <v>8.9580000000000002</v>
          </cell>
          <cell r="BR46">
            <v>11.95</v>
          </cell>
          <cell r="BS46">
            <v>7.8940000000000001</v>
          </cell>
          <cell r="BT46">
            <v>4.7030000000000003</v>
          </cell>
          <cell r="BU46">
            <v>10.721</v>
          </cell>
          <cell r="BV46">
            <v>11.64</v>
          </cell>
          <cell r="BW46">
            <v>6.7320000000000002</v>
          </cell>
          <cell r="BX46">
            <v>4.5629999999999997</v>
          </cell>
          <cell r="BY46">
            <v>2.411</v>
          </cell>
          <cell r="BZ46">
            <v>8.4120000000000008</v>
          </cell>
          <cell r="CA46">
            <v>7.8790000000000004</v>
          </cell>
          <cell r="CB46">
            <v>10.759</v>
          </cell>
          <cell r="CC46">
            <v>5.6189999999999998</v>
          </cell>
          <cell r="CD46">
            <v>3.0960000000000001</v>
          </cell>
          <cell r="CE46">
            <v>13.173999999999999</v>
          </cell>
          <cell r="CF46">
            <v>6.9649999999999999</v>
          </cell>
          <cell r="CG46">
            <v>4.8180000000000005</v>
          </cell>
          <cell r="CH46">
            <v>9.6129999999999995</v>
          </cell>
          <cell r="CI46">
            <v>10.446</v>
          </cell>
          <cell r="CJ46">
            <v>13</v>
          </cell>
          <cell r="CK46">
            <v>3.665</v>
          </cell>
          <cell r="CL46">
            <v>14.734999999999999</v>
          </cell>
          <cell r="CM46">
            <v>6.42</v>
          </cell>
          <cell r="CN46">
            <v>7.2990000000000004</v>
          </cell>
          <cell r="CO46">
            <v>10.586</v>
          </cell>
          <cell r="CP46">
            <v>12.498000000000001</v>
          </cell>
          <cell r="CQ46">
            <v>7.0190000000000001</v>
          </cell>
          <cell r="CR46">
            <v>12.362</v>
          </cell>
          <cell r="CS46">
            <v>7.407</v>
          </cell>
          <cell r="CT46">
            <v>5.57</v>
          </cell>
          <cell r="CU46">
            <v>7.74</v>
          </cell>
          <cell r="CV46">
            <v>10.28</v>
          </cell>
          <cell r="CW46">
            <v>11.954000000000001</v>
          </cell>
          <cell r="CX46">
            <v>7.7540000000000004</v>
          </cell>
          <cell r="CY46">
            <v>11.994</v>
          </cell>
          <cell r="CZ46">
            <v>7.48</v>
          </cell>
          <cell r="DA46">
            <v>7.9409999999999998</v>
          </cell>
          <cell r="DB46">
            <v>12.293000000000001</v>
          </cell>
          <cell r="DC46">
            <v>10.956</v>
          </cell>
          <cell r="DD46">
            <v>15.31</v>
          </cell>
          <cell r="DE46">
            <v>2.9670000000000001</v>
          </cell>
          <cell r="DF46">
            <v>20.279</v>
          </cell>
          <cell r="DG46">
            <v>11.877000000000001</v>
          </cell>
          <cell r="DH46">
            <v>12.252000000000001</v>
          </cell>
          <cell r="DI46">
            <v>10.337</v>
          </cell>
          <cell r="DJ46">
            <v>11.363</v>
          </cell>
          <cell r="DK46">
            <v>9.2270000000000003</v>
          </cell>
          <cell r="DL46">
            <v>15.88</v>
          </cell>
          <cell r="DM46">
            <v>10.461</v>
          </cell>
          <cell r="DN46">
            <v>10.768000000000001</v>
          </cell>
          <cell r="DO46">
            <v>18.454999999999998</v>
          </cell>
          <cell r="DP46">
            <v>12.27</v>
          </cell>
          <cell r="DQ46">
            <v>10.448</v>
          </cell>
          <cell r="DR46">
            <v>10.717000000000001</v>
          </cell>
        </row>
        <row r="47">
          <cell r="A47" t="str">
            <v>(19) CN: Imports: Copper Ore</v>
          </cell>
          <cell r="B47" t="str">
            <v>CJDEG</v>
          </cell>
          <cell r="C47" t="str">
            <v>US $ mn</v>
          </cell>
          <cell r="D47">
            <v>0</v>
          </cell>
          <cell r="E47">
            <v>25.9</v>
          </cell>
          <cell r="F47">
            <v>3.9</v>
          </cell>
          <cell r="G47">
            <v>1</v>
          </cell>
          <cell r="H47">
            <v>9.3000000000000007</v>
          </cell>
          <cell r="I47">
            <v>5.6</v>
          </cell>
          <cell r="J47">
            <v>17.5</v>
          </cell>
          <cell r="K47">
            <v>28.5</v>
          </cell>
          <cell r="L47">
            <v>0</v>
          </cell>
          <cell r="M47">
            <v>1.4</v>
          </cell>
          <cell r="N47">
            <v>8.6</v>
          </cell>
          <cell r="O47">
            <v>9</v>
          </cell>
          <cell r="P47">
            <v>0.6000000000000032</v>
          </cell>
          <cell r="Q47">
            <v>9.9440000000000026</v>
          </cell>
          <cell r="R47">
            <v>4.6260000000000021</v>
          </cell>
          <cell r="S47">
            <v>10.824999999999999</v>
          </cell>
          <cell r="T47">
            <v>13.903000000000002</v>
          </cell>
          <cell r="U47">
            <v>4.1399999999999997</v>
          </cell>
          <cell r="V47">
            <v>9.4550000000000001</v>
          </cell>
          <cell r="W47">
            <v>41.57</v>
          </cell>
          <cell r="X47">
            <v>5.1160000000000068</v>
          </cell>
          <cell r="Y47">
            <v>8.4370000000000065</v>
          </cell>
          <cell r="Z47">
            <v>10.059000000000006</v>
          </cell>
          <cell r="AA47">
            <v>25.543000000000006</v>
          </cell>
          <cell r="AB47">
            <v>10.061000000000005</v>
          </cell>
          <cell r="AC47">
            <v>12.275</v>
          </cell>
          <cell r="AD47">
            <v>43.674000000000007</v>
          </cell>
          <cell r="AE47">
            <v>30.099000000000004</v>
          </cell>
          <cell r="AF47">
            <v>21.99</v>
          </cell>
          <cell r="AG47">
            <v>53.344000000000001</v>
          </cell>
          <cell r="AH47">
            <v>6.4870000000000019</v>
          </cell>
          <cell r="AI47">
            <v>7.3610000000000015</v>
          </cell>
          <cell r="AJ47">
            <v>44.085000000000001</v>
          </cell>
          <cell r="AK47">
            <v>16.651000000000007</v>
          </cell>
          <cell r="AL47">
            <v>22.387000000000008</v>
          </cell>
          <cell r="AM47">
            <v>30.53</v>
          </cell>
          <cell r="AN47">
            <v>49.469000000000008</v>
          </cell>
          <cell r="AO47">
            <v>27.634000000000007</v>
          </cell>
          <cell r="AP47">
            <v>29.592000000000006</v>
          </cell>
          <cell r="AQ47">
            <v>38.895000000000003</v>
          </cell>
          <cell r="AR47">
            <v>45.677000000000007</v>
          </cell>
          <cell r="AS47">
            <v>23.591000000000005</v>
          </cell>
          <cell r="AT47">
            <v>41.694000000000003</v>
          </cell>
          <cell r="AU47">
            <v>27.71</v>
          </cell>
          <cell r="AV47">
            <v>34.664999999999999</v>
          </cell>
          <cell r="AW47">
            <v>12.202999999999999</v>
          </cell>
          <cell r="AX47">
            <v>31.157</v>
          </cell>
          <cell r="AY47">
            <v>30.887</v>
          </cell>
          <cell r="AZ47">
            <v>11.687999999999999</v>
          </cell>
          <cell r="BA47">
            <v>21.073</v>
          </cell>
          <cell r="BB47">
            <v>40.906000000000006</v>
          </cell>
          <cell r="BC47">
            <v>34.497000000000007</v>
          </cell>
          <cell r="BD47">
            <v>69.692000000000007</v>
          </cell>
          <cell r="BE47">
            <v>32.178000000000004</v>
          </cell>
          <cell r="BF47">
            <v>26.868000000000002</v>
          </cell>
          <cell r="BG47">
            <v>51.451000000000008</v>
          </cell>
          <cell r="BH47">
            <v>27.862000000000005</v>
          </cell>
          <cell r="BI47">
            <v>19.971000000000004</v>
          </cell>
          <cell r="BJ47">
            <v>50.209000000000003</v>
          </cell>
          <cell r="BK47">
            <v>34.54</v>
          </cell>
          <cell r="BL47">
            <v>32.417000000000009</v>
          </cell>
          <cell r="BM47">
            <v>25.751000000000008</v>
          </cell>
          <cell r="BN47">
            <v>41.44100000000001</v>
          </cell>
          <cell r="BO47">
            <v>48.423000000000009</v>
          </cell>
          <cell r="BP47">
            <v>28.76700000000001</v>
          </cell>
          <cell r="BQ47">
            <v>31.965</v>
          </cell>
          <cell r="BR47">
            <v>46.839000000000013</v>
          </cell>
          <cell r="BS47">
            <v>42.208000000000013</v>
          </cell>
          <cell r="BT47">
            <v>31.34</v>
          </cell>
          <cell r="BU47">
            <v>25.829000000000011</v>
          </cell>
          <cell r="BV47">
            <v>37</v>
          </cell>
          <cell r="BW47">
            <v>66.333000000000013</v>
          </cell>
          <cell r="BX47">
            <v>35.76700000000001</v>
          </cell>
          <cell r="BY47">
            <v>26.688000000000009</v>
          </cell>
          <cell r="BZ47">
            <v>31.222000000000008</v>
          </cell>
          <cell r="CA47">
            <v>39.809000000000012</v>
          </cell>
          <cell r="CB47">
            <v>29.7</v>
          </cell>
          <cell r="CC47">
            <v>38.76100000000001</v>
          </cell>
          <cell r="CD47">
            <v>38.049999999999997</v>
          </cell>
          <cell r="CE47">
            <v>35.284999999999997</v>
          </cell>
          <cell r="CF47">
            <v>38.228000000000009</v>
          </cell>
          <cell r="CG47">
            <v>35.951000000000008</v>
          </cell>
          <cell r="CH47">
            <v>70.572000000000003</v>
          </cell>
          <cell r="CI47">
            <v>54.231000000000002</v>
          </cell>
          <cell r="CJ47">
            <v>60.526000000000003</v>
          </cell>
          <cell r="CK47">
            <v>58.136000000000003</v>
          </cell>
          <cell r="CL47">
            <v>59.121000000000002</v>
          </cell>
          <cell r="CM47">
            <v>44.219000000000001</v>
          </cell>
          <cell r="CN47">
            <v>29.55</v>
          </cell>
          <cell r="CO47">
            <v>83.869</v>
          </cell>
          <cell r="CP47">
            <v>73.468000000000004</v>
          </cell>
          <cell r="CQ47">
            <v>71.073000000000008</v>
          </cell>
          <cell r="CR47">
            <v>73.199000000000012</v>
          </cell>
          <cell r="CS47">
            <v>64.63600000000001</v>
          </cell>
          <cell r="CT47">
            <v>98.79</v>
          </cell>
          <cell r="CU47">
            <v>89.196000000000026</v>
          </cell>
          <cell r="CV47">
            <v>62.98</v>
          </cell>
          <cell r="CW47">
            <v>61.819000000000024</v>
          </cell>
          <cell r="CX47">
            <v>65.462000000000018</v>
          </cell>
          <cell r="CY47">
            <v>71.852000000000018</v>
          </cell>
          <cell r="CZ47">
            <v>84.694000000000017</v>
          </cell>
          <cell r="DA47">
            <v>43.109000000000016</v>
          </cell>
          <cell r="DB47">
            <v>106.37100000000001</v>
          </cell>
          <cell r="DC47">
            <v>76.431000000000012</v>
          </cell>
          <cell r="DD47">
            <v>107.55400000000002</v>
          </cell>
          <cell r="DE47">
            <v>57.143000000000015</v>
          </cell>
          <cell r="DF47">
            <v>56.465000000000003</v>
          </cell>
          <cell r="DG47">
            <v>104.26700000000002</v>
          </cell>
          <cell r="DH47">
            <v>53.268000000000022</v>
          </cell>
          <cell r="DI47">
            <v>33.483000000000018</v>
          </cell>
          <cell r="DJ47">
            <v>65.999000000000024</v>
          </cell>
          <cell r="DK47">
            <v>68.701000000000022</v>
          </cell>
          <cell r="DL47">
            <v>36.651000000000025</v>
          </cell>
          <cell r="DM47">
            <v>64.709000000000032</v>
          </cell>
          <cell r="DN47">
            <v>59.226000000000028</v>
          </cell>
          <cell r="DO47">
            <v>76.245000000000005</v>
          </cell>
          <cell r="DP47">
            <v>89.2</v>
          </cell>
          <cell r="DQ47">
            <v>47.066000000000031</v>
          </cell>
          <cell r="DR47">
            <v>99.817000000000036</v>
          </cell>
        </row>
        <row r="48">
          <cell r="A48" t="str">
            <v>(20) CN: Imports: Chromium Ore</v>
          </cell>
          <cell r="B48" t="str">
            <v>CJDEH</v>
          </cell>
          <cell r="C48" t="str">
            <v>US $ mn</v>
          </cell>
          <cell r="D48">
            <v>1.2</v>
          </cell>
          <cell r="E48">
            <v>6</v>
          </cell>
          <cell r="F48">
            <v>8.9</v>
          </cell>
          <cell r="G48">
            <v>4.0999999999999996</v>
          </cell>
          <cell r="H48">
            <v>5.7</v>
          </cell>
          <cell r="I48">
            <v>6.7</v>
          </cell>
          <cell r="J48">
            <v>6.2</v>
          </cell>
          <cell r="K48">
            <v>8.1</v>
          </cell>
          <cell r="L48">
            <v>3.5</v>
          </cell>
          <cell r="M48">
            <v>5.6</v>
          </cell>
          <cell r="N48">
            <v>4.5999999999999996</v>
          </cell>
          <cell r="O48">
            <v>6.7</v>
          </cell>
          <cell r="P48">
            <v>27</v>
          </cell>
          <cell r="Q48">
            <v>2.1019999999999999</v>
          </cell>
          <cell r="R48">
            <v>10.999000000000001</v>
          </cell>
          <cell r="S48">
            <v>4.74</v>
          </cell>
          <cell r="T48">
            <v>5.41</v>
          </cell>
          <cell r="U48">
            <v>6.5230000000000006</v>
          </cell>
          <cell r="V48">
            <v>2.4039999999999999</v>
          </cell>
          <cell r="W48">
            <v>6.6520000000000001</v>
          </cell>
          <cell r="X48">
            <v>5.51</v>
          </cell>
          <cell r="Y48">
            <v>4.7279999999999998</v>
          </cell>
          <cell r="Z48">
            <v>3.052</v>
          </cell>
          <cell r="AA48">
            <v>13.946</v>
          </cell>
          <cell r="AB48">
            <v>6.1909999999999998</v>
          </cell>
          <cell r="AC48">
            <v>11.433</v>
          </cell>
          <cell r="AD48">
            <v>3.3479999999999999</v>
          </cell>
          <cell r="AE48">
            <v>7.3490000000000002</v>
          </cell>
          <cell r="AF48">
            <v>9.5069999999999997</v>
          </cell>
          <cell r="AG48">
            <v>14.059000000000001</v>
          </cell>
          <cell r="AH48">
            <v>16.09</v>
          </cell>
          <cell r="AI48">
            <v>25.094000000000001</v>
          </cell>
          <cell r="AJ48">
            <v>17.46</v>
          </cell>
          <cell r="AK48">
            <v>26.896000000000001</v>
          </cell>
          <cell r="AL48">
            <v>17.446999999999999</v>
          </cell>
          <cell r="AM48">
            <v>45.825000000000003</v>
          </cell>
          <cell r="AN48">
            <v>6.64</v>
          </cell>
          <cell r="AO48">
            <v>9.3889999999999993</v>
          </cell>
          <cell r="AP48">
            <v>11.22</v>
          </cell>
          <cell r="AQ48">
            <v>12.741</v>
          </cell>
          <cell r="AR48">
            <v>11.637</v>
          </cell>
          <cell r="AS48">
            <v>11.935</v>
          </cell>
          <cell r="AT48">
            <v>11.493</v>
          </cell>
          <cell r="AU48">
            <v>19.023</v>
          </cell>
          <cell r="AV48">
            <v>6.1370000000000005</v>
          </cell>
          <cell r="AW48">
            <v>7.8420000000000005</v>
          </cell>
          <cell r="AX48">
            <v>13.087</v>
          </cell>
          <cell r="AY48">
            <v>4.1370000000000005</v>
          </cell>
          <cell r="AZ48">
            <v>9.1449999999999996</v>
          </cell>
          <cell r="BA48">
            <v>3.879</v>
          </cell>
          <cell r="BB48">
            <v>12.473000000000001</v>
          </cell>
          <cell r="BC48">
            <v>8.636000000000001</v>
          </cell>
          <cell r="BD48">
            <v>18.737000000000002</v>
          </cell>
          <cell r="BE48">
            <v>9.32</v>
          </cell>
          <cell r="BF48">
            <v>13.787000000000001</v>
          </cell>
          <cell r="BG48">
            <v>12.371</v>
          </cell>
          <cell r="BH48">
            <v>7.3220000000000001</v>
          </cell>
          <cell r="BI48">
            <v>7.5179999999999998</v>
          </cell>
          <cell r="BJ48">
            <v>3.8250000000000002</v>
          </cell>
          <cell r="BK48">
            <v>3.7629999999999999</v>
          </cell>
          <cell r="BL48">
            <v>6.2229999999999999</v>
          </cell>
          <cell r="BM48">
            <v>2.6190000000000002</v>
          </cell>
          <cell r="BN48">
            <v>4.7949999999999999</v>
          </cell>
          <cell r="BO48">
            <v>8.1820000000000004</v>
          </cell>
          <cell r="BP48">
            <v>8.1620000000000008</v>
          </cell>
          <cell r="BQ48">
            <v>14.238</v>
          </cell>
          <cell r="BR48">
            <v>4.6959999999999997</v>
          </cell>
          <cell r="BS48">
            <v>8.4380000000000006</v>
          </cell>
          <cell r="BT48">
            <v>2.7189999999999999</v>
          </cell>
          <cell r="BU48">
            <v>12.577999999999999</v>
          </cell>
          <cell r="BV48">
            <v>3.7530000000000001</v>
          </cell>
          <cell r="BW48">
            <v>4.484</v>
          </cell>
          <cell r="BX48">
            <v>0.68500000000000005</v>
          </cell>
          <cell r="BY48">
            <v>7.4210000000000003</v>
          </cell>
          <cell r="BZ48">
            <v>8.18</v>
          </cell>
          <cell r="CA48">
            <v>4.0090000000000003</v>
          </cell>
          <cell r="CB48">
            <v>5.484</v>
          </cell>
          <cell r="CC48">
            <v>9.7669999999999995</v>
          </cell>
          <cell r="CD48">
            <v>4.601</v>
          </cell>
          <cell r="CE48">
            <v>11.214</v>
          </cell>
          <cell r="CF48">
            <v>2.2930000000000001</v>
          </cell>
          <cell r="CG48">
            <v>6.0369999999999999</v>
          </cell>
          <cell r="CH48">
            <v>6.36</v>
          </cell>
          <cell r="CI48">
            <v>8.2590000000000003</v>
          </cell>
          <cell r="CJ48">
            <v>8.5359999999999996</v>
          </cell>
          <cell r="CK48">
            <v>6.8420000000000005</v>
          </cell>
          <cell r="CL48">
            <v>5.9510000000000005</v>
          </cell>
          <cell r="CM48">
            <v>7.3650000000000002</v>
          </cell>
          <cell r="CN48">
            <v>11.554</v>
          </cell>
          <cell r="CO48">
            <v>13.535</v>
          </cell>
          <cell r="CP48">
            <v>7.282</v>
          </cell>
          <cell r="CQ48">
            <v>8.2420000000000009</v>
          </cell>
          <cell r="CR48">
            <v>10.082000000000001</v>
          </cell>
          <cell r="CS48">
            <v>5.3020000000000005</v>
          </cell>
          <cell r="CT48">
            <v>6.2110000000000003</v>
          </cell>
          <cell r="CU48">
            <v>5.9340000000000002</v>
          </cell>
          <cell r="CV48">
            <v>3.1819999999999999</v>
          </cell>
          <cell r="CW48">
            <v>4.5090000000000003</v>
          </cell>
          <cell r="CX48">
            <v>5.351</v>
          </cell>
          <cell r="CY48">
            <v>6.1660000000000004</v>
          </cell>
          <cell r="CZ48">
            <v>5.2450000000000001</v>
          </cell>
          <cell r="DA48">
            <v>10.050000000000001</v>
          </cell>
          <cell r="DB48">
            <v>9.6720000000000006</v>
          </cell>
          <cell r="DC48">
            <v>5.9459999999999997</v>
          </cell>
          <cell r="DD48">
            <v>7.0410000000000004</v>
          </cell>
          <cell r="DE48">
            <v>5.75</v>
          </cell>
          <cell r="DF48">
            <v>8.4990000000000006</v>
          </cell>
          <cell r="DG48">
            <v>9.572000000000001</v>
          </cell>
          <cell r="DH48">
            <v>3.6670000000000003</v>
          </cell>
          <cell r="DI48">
            <v>2.2360000000000002</v>
          </cell>
          <cell r="DJ48">
            <v>7.0860000000000003</v>
          </cell>
          <cell r="DK48">
            <v>5.9830000000000005</v>
          </cell>
          <cell r="DL48">
            <v>4.6420000000000003</v>
          </cell>
          <cell r="DM48">
            <v>3.0340000000000003</v>
          </cell>
          <cell r="DN48">
            <v>9.6620000000000008</v>
          </cell>
          <cell r="DO48">
            <v>7.5730000000000004</v>
          </cell>
          <cell r="DP48">
            <v>13.805</v>
          </cell>
          <cell r="DQ48">
            <v>7.508</v>
          </cell>
          <cell r="DR48">
            <v>4.2839999999999998</v>
          </cell>
        </row>
        <row r="49">
          <cell r="A49" t="str">
            <v>(21) CN: Imports: Aluminium Oxide</v>
          </cell>
          <cell r="B49" t="str">
            <v>CJDEI</v>
          </cell>
          <cell r="C49" t="str">
            <v>US $ mn</v>
          </cell>
          <cell r="D49">
            <v>8</v>
          </cell>
          <cell r="E49">
            <v>4.9000000000000004</v>
          </cell>
          <cell r="F49">
            <v>1.9</v>
          </cell>
          <cell r="G49">
            <v>11.8</v>
          </cell>
          <cell r="H49">
            <v>38</v>
          </cell>
          <cell r="I49">
            <v>6.9</v>
          </cell>
          <cell r="J49">
            <v>17.899999999999999</v>
          </cell>
          <cell r="K49">
            <v>22</v>
          </cell>
          <cell r="L49">
            <v>15.1</v>
          </cell>
          <cell r="M49">
            <v>8.8000000000000007</v>
          </cell>
          <cell r="N49">
            <v>24.7</v>
          </cell>
          <cell r="O49">
            <v>14.3</v>
          </cell>
          <cell r="P49">
            <v>186.7</v>
          </cell>
          <cell r="Q49">
            <v>20.928000000000001</v>
          </cell>
          <cell r="R49">
            <v>8.3990000000000009</v>
          </cell>
          <cell r="S49">
            <v>27.102</v>
          </cell>
          <cell r="T49">
            <v>37.652000000000001</v>
          </cell>
          <cell r="U49">
            <v>22.21</v>
          </cell>
          <cell r="V49">
            <v>21.727</v>
          </cell>
          <cell r="W49">
            <v>15.998000000000001</v>
          </cell>
          <cell r="X49">
            <v>14.536</v>
          </cell>
          <cell r="Y49">
            <v>12.489000000000001</v>
          </cell>
          <cell r="Z49">
            <v>17.975999999999999</v>
          </cell>
          <cell r="AA49">
            <v>41.402000000000001</v>
          </cell>
          <cell r="AB49">
            <v>24.891999999999999</v>
          </cell>
          <cell r="AC49">
            <v>9.3979999999999997</v>
          </cell>
          <cell r="AD49">
            <v>1.8160000000000001</v>
          </cell>
          <cell r="AE49">
            <v>11.059000000000001</v>
          </cell>
          <cell r="AF49">
            <v>8.6270000000000007</v>
          </cell>
          <cell r="AG49">
            <v>15.778</v>
          </cell>
          <cell r="AH49">
            <v>2.2080000000000002</v>
          </cell>
          <cell r="AI49">
            <v>31.347000000000001</v>
          </cell>
          <cell r="AJ49">
            <v>26.015000000000001</v>
          </cell>
          <cell r="AK49">
            <v>50.335999999999999</v>
          </cell>
          <cell r="AL49">
            <v>7.5869999999999997</v>
          </cell>
          <cell r="AM49">
            <v>49.451999999999998</v>
          </cell>
          <cell r="AN49">
            <v>18.143000000000001</v>
          </cell>
          <cell r="AO49">
            <v>12.946</v>
          </cell>
          <cell r="AP49">
            <v>29.869</v>
          </cell>
          <cell r="AQ49">
            <v>24.076000000000001</v>
          </cell>
          <cell r="AR49">
            <v>20.440999999999999</v>
          </cell>
          <cell r="AS49">
            <v>7.1710000000000003</v>
          </cell>
          <cell r="AT49">
            <v>30.086000000000002</v>
          </cell>
          <cell r="AU49">
            <v>22.687000000000001</v>
          </cell>
          <cell r="AV49">
            <v>15.192</v>
          </cell>
          <cell r="AW49">
            <v>8.4269999999999996</v>
          </cell>
          <cell r="AX49">
            <v>21.681000000000001</v>
          </cell>
          <cell r="AY49">
            <v>26.3</v>
          </cell>
          <cell r="AZ49">
            <v>15.125</v>
          </cell>
          <cell r="BA49">
            <v>0.44400000000000001</v>
          </cell>
          <cell r="BB49">
            <v>42.655000000000001</v>
          </cell>
          <cell r="BC49">
            <v>13.62</v>
          </cell>
          <cell r="BD49">
            <v>7.7290000000000001</v>
          </cell>
          <cell r="BE49">
            <v>11.398</v>
          </cell>
          <cell r="BF49">
            <v>17.756</v>
          </cell>
          <cell r="BG49">
            <v>14.545</v>
          </cell>
          <cell r="BH49">
            <v>39.905000000000001</v>
          </cell>
          <cell r="BI49">
            <v>18.774000000000001</v>
          </cell>
          <cell r="BJ49">
            <v>17.37</v>
          </cell>
          <cell r="BK49">
            <v>39.335000000000001</v>
          </cell>
          <cell r="BL49">
            <v>34.582999999999998</v>
          </cell>
          <cell r="BM49">
            <v>32.484999999999999</v>
          </cell>
          <cell r="BN49">
            <v>34.942</v>
          </cell>
          <cell r="BO49">
            <v>20.943999999999999</v>
          </cell>
          <cell r="BP49">
            <v>20.885000000000002</v>
          </cell>
          <cell r="BQ49">
            <v>22.771000000000001</v>
          </cell>
          <cell r="BR49">
            <v>41.364000000000004</v>
          </cell>
          <cell r="BS49">
            <v>15.704000000000001</v>
          </cell>
          <cell r="BT49">
            <v>44.893999999999998</v>
          </cell>
          <cell r="BU49">
            <v>24.614999999999998</v>
          </cell>
          <cell r="BV49">
            <v>24.663</v>
          </cell>
          <cell r="BW49">
            <v>36.371000000000002</v>
          </cell>
          <cell r="BX49">
            <v>40.515000000000001</v>
          </cell>
          <cell r="BY49">
            <v>11.744999999999999</v>
          </cell>
          <cell r="BZ49">
            <v>27.154</v>
          </cell>
          <cell r="CA49">
            <v>26.071999999999999</v>
          </cell>
          <cell r="CB49">
            <v>29.69</v>
          </cell>
          <cell r="CC49">
            <v>22.983000000000001</v>
          </cell>
          <cell r="CD49">
            <v>18.024000000000001</v>
          </cell>
          <cell r="CE49">
            <v>28.498000000000001</v>
          </cell>
          <cell r="CF49">
            <v>51.030999999999999</v>
          </cell>
          <cell r="CG49">
            <v>7.6109999999999998</v>
          </cell>
          <cell r="CH49">
            <v>17.824000000000002</v>
          </cell>
          <cell r="CI49">
            <v>56.765999999999998</v>
          </cell>
          <cell r="CJ49">
            <v>50.609000000000002</v>
          </cell>
          <cell r="CK49">
            <v>40.053000000000004</v>
          </cell>
          <cell r="CL49">
            <v>43.396999999999998</v>
          </cell>
          <cell r="CM49">
            <v>41.8</v>
          </cell>
          <cell r="CN49">
            <v>73.605999999999995</v>
          </cell>
          <cell r="CO49">
            <v>58.140999999999998</v>
          </cell>
          <cell r="CP49">
            <v>93.322000000000003</v>
          </cell>
          <cell r="CQ49">
            <v>42.74</v>
          </cell>
          <cell r="CR49">
            <v>67.852000000000004</v>
          </cell>
          <cell r="CS49">
            <v>37.087000000000003</v>
          </cell>
          <cell r="CT49">
            <v>47.46</v>
          </cell>
          <cell r="CU49">
            <v>42.39</v>
          </cell>
          <cell r="CV49">
            <v>33.558999999999997</v>
          </cell>
          <cell r="CW49">
            <v>43.447000000000003</v>
          </cell>
          <cell r="CX49">
            <v>78.790000000000006</v>
          </cell>
          <cell r="CY49">
            <v>65.120999999999995</v>
          </cell>
          <cell r="CZ49">
            <v>47.972000000000001</v>
          </cell>
          <cell r="DA49">
            <v>43.968000000000004</v>
          </cell>
          <cell r="DB49">
            <v>45.112000000000002</v>
          </cell>
          <cell r="DC49">
            <v>61.804000000000002</v>
          </cell>
          <cell r="DD49">
            <v>68.405000000000001</v>
          </cell>
          <cell r="DE49">
            <v>30.496000000000002</v>
          </cell>
          <cell r="DF49">
            <v>53.792000000000002</v>
          </cell>
          <cell r="DG49">
            <v>52.423999999999999</v>
          </cell>
          <cell r="DH49">
            <v>51.399000000000001</v>
          </cell>
          <cell r="DI49">
            <v>54.423000000000002</v>
          </cell>
          <cell r="DJ49">
            <v>67.757000000000005</v>
          </cell>
          <cell r="DK49">
            <v>32.362000000000002</v>
          </cell>
          <cell r="DL49">
            <v>57.335000000000001</v>
          </cell>
          <cell r="DM49">
            <v>65.510999999999996</v>
          </cell>
          <cell r="DN49">
            <v>60.603999999999999</v>
          </cell>
          <cell r="DO49">
            <v>83.498000000000005</v>
          </cell>
          <cell r="DP49">
            <v>58.54</v>
          </cell>
          <cell r="DQ49">
            <v>58.283999999999999</v>
          </cell>
          <cell r="DR49">
            <v>80.025999999999996</v>
          </cell>
        </row>
        <row r="50">
          <cell r="A50" t="str">
            <v>(22) CN: Imports: Coal</v>
          </cell>
          <cell r="B50" t="str">
            <v>CJDEJ</v>
          </cell>
          <cell r="C50" t="str">
            <v>US $ mn</v>
          </cell>
          <cell r="D50">
            <v>0.1</v>
          </cell>
          <cell r="E50">
            <v>4.5999999999999996</v>
          </cell>
          <cell r="F50">
            <v>7</v>
          </cell>
          <cell r="G50">
            <v>0.3</v>
          </cell>
          <cell r="H50">
            <v>4.2</v>
          </cell>
          <cell r="I50">
            <v>4.5</v>
          </cell>
          <cell r="J50">
            <v>4</v>
          </cell>
          <cell r="K50">
            <v>0.99999999999999911</v>
          </cell>
          <cell r="L50">
            <v>2.5</v>
          </cell>
          <cell r="M50">
            <v>5</v>
          </cell>
          <cell r="N50">
            <v>0.79999999999999893</v>
          </cell>
          <cell r="O50">
            <v>7.7</v>
          </cell>
          <cell r="P50">
            <v>9.1999999999999993</v>
          </cell>
          <cell r="Q50">
            <v>2.6229999999999993</v>
          </cell>
          <cell r="R50">
            <v>3.0750000000000002</v>
          </cell>
          <cell r="S50">
            <v>2.6609999999999991</v>
          </cell>
          <cell r="T50">
            <v>2.9789999999999992</v>
          </cell>
          <cell r="U50">
            <v>3.8659999999999992</v>
          </cell>
          <cell r="V50">
            <v>2.6809999999999992</v>
          </cell>
          <cell r="W50">
            <v>2.468999999999999</v>
          </cell>
          <cell r="X50">
            <v>1.1069999999999989</v>
          </cell>
          <cell r="Y50">
            <v>3.499999999999881E-2</v>
          </cell>
          <cell r="Z50">
            <v>6.4039999999999981</v>
          </cell>
          <cell r="AA50">
            <v>4.9129999999999985</v>
          </cell>
          <cell r="AB50">
            <v>5.8949999999999996</v>
          </cell>
          <cell r="AC50">
            <v>0.20999999999999819</v>
          </cell>
          <cell r="AD50">
            <v>11.620999999999999</v>
          </cell>
          <cell r="AE50">
            <v>1.911999999999999</v>
          </cell>
          <cell r="AF50">
            <v>1.8129999999999991</v>
          </cell>
          <cell r="AG50">
            <v>7.3329999999999993</v>
          </cell>
          <cell r="AH50">
            <v>0.15199999999999925</v>
          </cell>
          <cell r="AI50">
            <v>6.0750000000000002</v>
          </cell>
          <cell r="AJ50">
            <v>1.8529999999999989</v>
          </cell>
          <cell r="AK50">
            <v>8.1589999999999989</v>
          </cell>
          <cell r="AL50">
            <v>14.350999999999999</v>
          </cell>
          <cell r="AM50">
            <v>11.157</v>
          </cell>
          <cell r="AN50">
            <v>9.6270000000000007</v>
          </cell>
          <cell r="AO50">
            <v>9.4920000000000009</v>
          </cell>
          <cell r="AP50">
            <v>21.155999999999999</v>
          </cell>
          <cell r="AQ50">
            <v>13.128999999999998</v>
          </cell>
          <cell r="AR50">
            <v>11.341999999999997</v>
          </cell>
          <cell r="AS50">
            <v>3.96</v>
          </cell>
          <cell r="AT50">
            <v>8.046999999999997</v>
          </cell>
          <cell r="AU50">
            <v>12.175999999999998</v>
          </cell>
          <cell r="AV50">
            <v>24.663999999999998</v>
          </cell>
          <cell r="AW50">
            <v>7.9349999999999996</v>
          </cell>
          <cell r="AX50">
            <v>8.2429999999999986</v>
          </cell>
          <cell r="AY50">
            <v>16.16</v>
          </cell>
          <cell r="AZ50">
            <v>10.574999999999999</v>
          </cell>
          <cell r="BA50">
            <v>6.0129999999999955</v>
          </cell>
          <cell r="BB50">
            <v>2.3889999999999953</v>
          </cell>
          <cell r="BC50">
            <v>1.6919999999999953</v>
          </cell>
          <cell r="BD50">
            <v>9.0559999999999956</v>
          </cell>
          <cell r="BE50">
            <v>6.66</v>
          </cell>
          <cell r="BF50">
            <v>14.505000000000001</v>
          </cell>
          <cell r="BG50">
            <v>7.9059999999999953</v>
          </cell>
          <cell r="BH50">
            <v>9.4059999999999953</v>
          </cell>
          <cell r="BI50">
            <v>1.790999999999995</v>
          </cell>
          <cell r="BJ50">
            <v>14.611999999999995</v>
          </cell>
          <cell r="BK50">
            <v>11.010999999999996</v>
          </cell>
          <cell r="BL50">
            <v>4.4389999999999956</v>
          </cell>
          <cell r="BM50">
            <v>1.79</v>
          </cell>
          <cell r="BN50">
            <v>2.5449999999999999</v>
          </cell>
          <cell r="BO50">
            <v>2.5049999999999999</v>
          </cell>
          <cell r="BP50">
            <v>5.9649999999999999</v>
          </cell>
          <cell r="BQ50">
            <v>3.1869999999999954</v>
          </cell>
          <cell r="BR50">
            <v>5.5049999999999999</v>
          </cell>
          <cell r="BS50">
            <v>12.53</v>
          </cell>
          <cell r="BT50">
            <v>7.6079999999999961</v>
          </cell>
          <cell r="BU50">
            <v>8.8659999999999961</v>
          </cell>
          <cell r="BV50">
            <v>5.3689999999999962</v>
          </cell>
          <cell r="BW50">
            <v>8.1429999999999971</v>
          </cell>
          <cell r="BX50">
            <v>9.49</v>
          </cell>
          <cell r="BY50">
            <v>1.5819999999999963</v>
          </cell>
          <cell r="BZ50">
            <v>6.98</v>
          </cell>
          <cell r="CA50">
            <v>1.1999999999996014E-2</v>
          </cell>
          <cell r="CB50">
            <v>5.5189999999999957</v>
          </cell>
          <cell r="CC50">
            <v>7.6059999999999963</v>
          </cell>
          <cell r="CD50">
            <v>5.1779999999999964</v>
          </cell>
          <cell r="CE50">
            <v>6.4859999999999962</v>
          </cell>
          <cell r="CF50">
            <v>6.7009999999999961</v>
          </cell>
          <cell r="CG50">
            <v>6.6749999999999998</v>
          </cell>
          <cell r="CH50">
            <v>0.16699999999999626</v>
          </cell>
          <cell r="CI50">
            <v>4.4619999999999962</v>
          </cell>
          <cell r="CJ50">
            <v>4.88</v>
          </cell>
          <cell r="CK50">
            <v>3.8589999999999964</v>
          </cell>
          <cell r="CL50">
            <v>5.6809999999999965</v>
          </cell>
          <cell r="CM50">
            <v>5.7629999999999963</v>
          </cell>
          <cell r="CN50">
            <v>6.6389999999999967</v>
          </cell>
          <cell r="CO50">
            <v>4.8049999999999997</v>
          </cell>
          <cell r="CP50">
            <v>5.98</v>
          </cell>
          <cell r="CQ50">
            <v>1.2739999999999956</v>
          </cell>
          <cell r="CR50">
            <v>9.6449999999999996</v>
          </cell>
          <cell r="CS50">
            <v>5.07</v>
          </cell>
          <cell r="CT50">
            <v>7.753999999999996</v>
          </cell>
          <cell r="CU50">
            <v>7.2469999999999963</v>
          </cell>
          <cell r="CV50">
            <v>2.0839999999999961</v>
          </cell>
          <cell r="CW50">
            <v>2.858999999999996</v>
          </cell>
          <cell r="CX50">
            <v>4.2850000000000001</v>
          </cell>
          <cell r="CY50">
            <v>9.6959999999999962</v>
          </cell>
          <cell r="CZ50">
            <v>8.6839999999999957</v>
          </cell>
          <cell r="DA50">
            <v>3.0249999999999999</v>
          </cell>
          <cell r="DB50">
            <v>2.201999999999996</v>
          </cell>
          <cell r="DC50">
            <v>3.0609999999999959</v>
          </cell>
          <cell r="DD50">
            <v>10.671999999999995</v>
          </cell>
          <cell r="DE50">
            <v>8.7619999999999951</v>
          </cell>
          <cell r="DF50">
            <v>13.058999999999994</v>
          </cell>
          <cell r="DG50">
            <v>19.114999999999998</v>
          </cell>
          <cell r="DH50">
            <v>30.242999999999995</v>
          </cell>
          <cell r="DI50">
            <v>46.153999999999996</v>
          </cell>
          <cell r="DJ50">
            <v>34.805</v>
          </cell>
          <cell r="DK50">
            <v>28.688999999999993</v>
          </cell>
          <cell r="DL50">
            <v>20.329999999999998</v>
          </cell>
          <cell r="DM50">
            <v>14.920999999999992</v>
          </cell>
          <cell r="DN50">
            <v>22.392999999999994</v>
          </cell>
          <cell r="DO50">
            <v>16.790999999999993</v>
          </cell>
          <cell r="DP50">
            <v>28.324999999999999</v>
          </cell>
          <cell r="DQ50">
            <v>29.560999999999996</v>
          </cell>
          <cell r="DR50">
            <v>26.058999999999997</v>
          </cell>
        </row>
        <row r="51">
          <cell r="A51" t="str">
            <v>(23) CN: Imports: Crude Petroleum Oil</v>
          </cell>
          <cell r="B51" t="str">
            <v>CJDAM</v>
          </cell>
          <cell r="C51" t="str">
            <v>US $ mn</v>
          </cell>
          <cell r="D51">
            <v>10.55</v>
          </cell>
          <cell r="E51">
            <v>18.53</v>
          </cell>
          <cell r="F51">
            <v>150.09</v>
          </cell>
          <cell r="G51">
            <v>245.43</v>
          </cell>
          <cell r="H51">
            <v>128.85</v>
          </cell>
          <cell r="I51">
            <v>96.87</v>
          </cell>
          <cell r="J51">
            <v>204.55</v>
          </cell>
          <cell r="K51">
            <v>122.14</v>
          </cell>
          <cell r="L51">
            <v>85.48</v>
          </cell>
          <cell r="M51">
            <v>89.65</v>
          </cell>
          <cell r="N51">
            <v>104.28</v>
          </cell>
          <cell r="O51">
            <v>1069.7</v>
          </cell>
          <cell r="P51">
            <v>61.752000000000066</v>
          </cell>
          <cell r="Q51">
            <v>49.665000000000063</v>
          </cell>
          <cell r="R51">
            <v>197.41200000000009</v>
          </cell>
          <cell r="S51">
            <v>102.12800000000009</v>
          </cell>
          <cell r="T51">
            <v>100.86499999999999</v>
          </cell>
          <cell r="U51">
            <v>132.63700000000009</v>
          </cell>
          <cell r="V51">
            <v>96.765000000000086</v>
          </cell>
          <cell r="W51">
            <v>80.705000000000084</v>
          </cell>
          <cell r="X51">
            <v>85.511000000000081</v>
          </cell>
          <cell r="Y51">
            <v>74.944000000000074</v>
          </cell>
          <cell r="Z51">
            <v>111.75800000000007</v>
          </cell>
          <cell r="AA51">
            <v>479.25800000000004</v>
          </cell>
          <cell r="AB51">
            <v>46.671000000000049</v>
          </cell>
          <cell r="AC51">
            <v>41.06700000000005</v>
          </cell>
          <cell r="AD51">
            <v>245.46200000000005</v>
          </cell>
          <cell r="AE51">
            <v>142.13300000000004</v>
          </cell>
          <cell r="AF51">
            <v>290.685</v>
          </cell>
          <cell r="AG51">
            <v>204.93100000000004</v>
          </cell>
          <cell r="AH51">
            <v>143.41400000000004</v>
          </cell>
          <cell r="AI51">
            <v>132.04200000000003</v>
          </cell>
          <cell r="AJ51">
            <v>335.83300000000003</v>
          </cell>
          <cell r="AK51">
            <v>205.59800000000001</v>
          </cell>
          <cell r="AL51">
            <v>222.62</v>
          </cell>
          <cell r="AM51">
            <v>345.97399999999999</v>
          </cell>
          <cell r="AN51">
            <v>195.25799999999998</v>
          </cell>
          <cell r="AO51">
            <v>212.75</v>
          </cell>
          <cell r="AP51">
            <v>292.18599999999998</v>
          </cell>
          <cell r="AQ51">
            <v>316.06299999999999</v>
          </cell>
          <cell r="AR51">
            <v>280.55099999999999</v>
          </cell>
          <cell r="AS51">
            <v>316.202</v>
          </cell>
          <cell r="AT51">
            <v>225.559</v>
          </cell>
          <cell r="AU51">
            <v>278.899</v>
          </cell>
          <cell r="AV51">
            <v>201.06299999999999</v>
          </cell>
          <cell r="AW51">
            <v>414.24</v>
          </cell>
          <cell r="AX51">
            <v>353.61900000000003</v>
          </cell>
          <cell r="AY51">
            <v>348.28400000000005</v>
          </cell>
          <cell r="AZ51">
            <v>278.51900000000006</v>
          </cell>
          <cell r="BA51">
            <v>433.75300000000004</v>
          </cell>
          <cell r="BB51">
            <v>578.85400000000004</v>
          </cell>
          <cell r="BC51">
            <v>436.89200000000005</v>
          </cell>
          <cell r="BD51">
            <v>287.99300000000005</v>
          </cell>
          <cell r="BE51">
            <v>398.20700000000005</v>
          </cell>
          <cell r="BF51">
            <v>487.58300000000008</v>
          </cell>
          <cell r="BG51">
            <v>490.70400000000006</v>
          </cell>
          <cell r="BH51">
            <v>409.82200000000006</v>
          </cell>
          <cell r="BI51">
            <v>431.125</v>
          </cell>
          <cell r="BJ51">
            <v>502.59500000000003</v>
          </cell>
          <cell r="BK51">
            <v>720.63900000000001</v>
          </cell>
          <cell r="BL51">
            <v>220.91300000000001</v>
          </cell>
          <cell r="BM51">
            <v>473.12700000000001</v>
          </cell>
          <cell r="BN51">
            <v>423.803</v>
          </cell>
          <cell r="BO51">
            <v>390.73899999999998</v>
          </cell>
          <cell r="BP51">
            <v>226.55899999999997</v>
          </cell>
          <cell r="BQ51">
            <v>351.76299999999998</v>
          </cell>
          <cell r="BR51">
            <v>271.17099999999999</v>
          </cell>
          <cell r="BS51">
            <v>228.60199999999998</v>
          </cell>
          <cell r="BT51">
            <v>217.16799999999998</v>
          </cell>
          <cell r="BU51">
            <v>118.79199999999997</v>
          </cell>
          <cell r="BV51">
            <v>143.95099999999996</v>
          </cell>
          <cell r="BW51">
            <v>132.65599999999998</v>
          </cell>
          <cell r="BX51">
            <v>115.89599999999997</v>
          </cell>
          <cell r="BY51">
            <v>151.01499999999999</v>
          </cell>
          <cell r="BZ51">
            <v>398.91300000000001</v>
          </cell>
          <cell r="CA51">
            <v>274.46300000000002</v>
          </cell>
          <cell r="CB51">
            <v>352.56900000000002</v>
          </cell>
          <cell r="CC51">
            <v>360.91700000000003</v>
          </cell>
          <cell r="CD51">
            <v>273.779</v>
          </cell>
          <cell r="CE51">
            <v>534.4</v>
          </cell>
          <cell r="CF51">
            <v>603.404</v>
          </cell>
          <cell r="CG51">
            <v>327.84199999999998</v>
          </cell>
          <cell r="CH51">
            <v>601.10199999999998</v>
          </cell>
          <cell r="CI51">
            <v>646.93399999999997</v>
          </cell>
          <cell r="CJ51">
            <v>843.94899999999996</v>
          </cell>
          <cell r="CK51">
            <v>1083.4059999999999</v>
          </cell>
          <cell r="CL51">
            <v>1300.095</v>
          </cell>
          <cell r="CM51">
            <v>1106.54</v>
          </cell>
          <cell r="CN51">
            <v>828.54399999999998</v>
          </cell>
          <cell r="CO51">
            <v>1058.7739999999999</v>
          </cell>
          <cell r="CP51">
            <v>1200.251</v>
          </cell>
          <cell r="CQ51">
            <v>1585.104</v>
          </cell>
          <cell r="CR51">
            <v>1491.0630000000001</v>
          </cell>
          <cell r="CS51">
            <v>1425.4649999999999</v>
          </cell>
          <cell r="CT51">
            <v>1570.76</v>
          </cell>
          <cell r="CU51">
            <v>1338.0260000000003</v>
          </cell>
          <cell r="CV51">
            <v>796.32200000000023</v>
          </cell>
          <cell r="CW51">
            <v>1071.9340000000002</v>
          </cell>
          <cell r="CX51">
            <v>911.58600000000024</v>
          </cell>
          <cell r="CY51">
            <v>1367.44</v>
          </cell>
          <cell r="CZ51">
            <v>934.7320000000002</v>
          </cell>
          <cell r="DA51">
            <v>1331.79</v>
          </cell>
          <cell r="DB51">
            <v>1044.0220000000002</v>
          </cell>
          <cell r="DC51">
            <v>1171.595</v>
          </cell>
          <cell r="DD51">
            <v>931.43300000000022</v>
          </cell>
          <cell r="DE51">
            <v>762.69500000000005</v>
          </cell>
          <cell r="DF51">
            <v>715.04900000000021</v>
          </cell>
          <cell r="DG51">
            <v>633.40400000000022</v>
          </cell>
          <cell r="DH51">
            <v>660.28100000000018</v>
          </cell>
          <cell r="DI51">
            <v>669.41800000000012</v>
          </cell>
          <cell r="DJ51">
            <v>800.22800000000007</v>
          </cell>
          <cell r="DK51">
            <v>1138.2370000000001</v>
          </cell>
          <cell r="DL51">
            <v>1044.03</v>
          </cell>
          <cell r="DM51">
            <v>1228.7069999999999</v>
          </cell>
          <cell r="DN51">
            <v>1130.6669999999999</v>
          </cell>
          <cell r="DO51">
            <v>1250.673</v>
          </cell>
          <cell r="DP51">
            <v>1216.9949999999999</v>
          </cell>
          <cell r="DQ51">
            <v>1069.74</v>
          </cell>
          <cell r="DR51">
            <v>1523.4039999999998</v>
          </cell>
        </row>
        <row r="52">
          <cell r="A52" t="str">
            <v>(24) CN: Imports: Refined Petroleum Products</v>
          </cell>
          <cell r="B52" t="str">
            <v>CJDAN</v>
          </cell>
          <cell r="C52" t="str">
            <v>US $ mn</v>
          </cell>
          <cell r="D52">
            <v>58.31</v>
          </cell>
          <cell r="E52">
            <v>140.80000000000001</v>
          </cell>
          <cell r="F52">
            <v>148.74</v>
          </cell>
          <cell r="G52">
            <v>161.41999999999999</v>
          </cell>
          <cell r="H52">
            <v>134.4</v>
          </cell>
          <cell r="I52">
            <v>172.14</v>
          </cell>
          <cell r="J52">
            <v>253.55</v>
          </cell>
          <cell r="K52">
            <v>296.87</v>
          </cell>
          <cell r="L52">
            <v>326.39</v>
          </cell>
          <cell r="M52">
            <v>239.4</v>
          </cell>
          <cell r="N52">
            <v>360.26</v>
          </cell>
          <cell r="O52">
            <v>690.54</v>
          </cell>
          <cell r="P52">
            <v>124.2109999999999</v>
          </cell>
          <cell r="Q52">
            <v>158.04899999999989</v>
          </cell>
          <cell r="R52">
            <v>206.02199999999988</v>
          </cell>
          <cell r="S52">
            <v>303.21499999999997</v>
          </cell>
          <cell r="T52">
            <v>200.02299999999985</v>
          </cell>
          <cell r="U52">
            <v>142.52699999999984</v>
          </cell>
          <cell r="V52">
            <v>91.647999999999854</v>
          </cell>
          <cell r="W52">
            <v>133.58199999999985</v>
          </cell>
          <cell r="X52">
            <v>125.28899999999985</v>
          </cell>
          <cell r="Y52">
            <v>133.37199999999984</v>
          </cell>
          <cell r="Z52">
            <v>132.90399999999985</v>
          </cell>
          <cell r="AA52">
            <v>206.79399999999987</v>
          </cell>
          <cell r="AB52">
            <v>67.089999999999861</v>
          </cell>
          <cell r="AC52">
            <v>86.342999999999861</v>
          </cell>
          <cell r="AD52">
            <v>148.30399999999986</v>
          </cell>
          <cell r="AE52">
            <v>158.98599999999985</v>
          </cell>
          <cell r="AF52">
            <v>154.73500000000001</v>
          </cell>
          <cell r="AG52">
            <v>176.52500000000001</v>
          </cell>
          <cell r="AH52">
            <v>258.49599999999987</v>
          </cell>
          <cell r="AI52">
            <v>187.98099999999988</v>
          </cell>
          <cell r="AJ52">
            <v>226.55799999999988</v>
          </cell>
          <cell r="AK52">
            <v>177.90099999999987</v>
          </cell>
          <cell r="AL52">
            <v>189.58199999999988</v>
          </cell>
          <cell r="AM52">
            <v>232.64199999999988</v>
          </cell>
          <cell r="AN52">
            <v>129.655</v>
          </cell>
          <cell r="AO52">
            <v>120.38799999999986</v>
          </cell>
          <cell r="AP52">
            <v>174.50299999999987</v>
          </cell>
          <cell r="AQ52">
            <v>155.72899999999987</v>
          </cell>
          <cell r="AR52">
            <v>216.86500000000001</v>
          </cell>
          <cell r="AS52">
            <v>214.83299999999986</v>
          </cell>
          <cell r="AT52">
            <v>260.22299999999984</v>
          </cell>
          <cell r="AU52">
            <v>204.49099999999984</v>
          </cell>
          <cell r="AV52">
            <v>156.61500000000001</v>
          </cell>
          <cell r="AW52">
            <v>213.15799999999984</v>
          </cell>
          <cell r="AX52">
            <v>214.2</v>
          </cell>
          <cell r="AY52">
            <v>324.53500000000003</v>
          </cell>
          <cell r="AZ52">
            <v>195.27299999999985</v>
          </cell>
          <cell r="BA52">
            <v>324.5619999999999</v>
          </cell>
          <cell r="BB52">
            <v>368.10199999999992</v>
          </cell>
          <cell r="BC52">
            <v>223.155</v>
          </cell>
          <cell r="BD52">
            <v>258.58799999999991</v>
          </cell>
          <cell r="BE52">
            <v>374.63499999999999</v>
          </cell>
          <cell r="BF52">
            <v>295.30599999999987</v>
          </cell>
          <cell r="BG52">
            <v>279.27999999999997</v>
          </cell>
          <cell r="BH52">
            <v>258.59699999999987</v>
          </cell>
          <cell r="BI52">
            <v>298.73599999999988</v>
          </cell>
          <cell r="BJ52">
            <v>280.26</v>
          </cell>
          <cell r="BK52">
            <v>377.5619999999999</v>
          </cell>
          <cell r="BL52">
            <v>142.90299999999991</v>
          </cell>
          <cell r="BM52">
            <v>159.30899999999991</v>
          </cell>
          <cell r="BN52">
            <v>252.16399999999993</v>
          </cell>
          <cell r="BO52">
            <v>230.68799999999993</v>
          </cell>
          <cell r="BP52">
            <v>183.13</v>
          </cell>
          <cell r="BQ52">
            <v>189.00599999999994</v>
          </cell>
          <cell r="BR52">
            <v>257.76699999999994</v>
          </cell>
          <cell r="BS52">
            <v>167.15</v>
          </cell>
          <cell r="BT52">
            <v>152.61199999999991</v>
          </cell>
          <cell r="BU52">
            <v>168.5439999999999</v>
          </cell>
          <cell r="BV52">
            <v>203.12399999999991</v>
          </cell>
          <cell r="BW52">
            <v>278.35599999999988</v>
          </cell>
          <cell r="BX52">
            <v>143.27000000000001</v>
          </cell>
          <cell r="BY52">
            <v>140.68799999999987</v>
          </cell>
          <cell r="BZ52">
            <v>204.93599999999986</v>
          </cell>
          <cell r="CA52">
            <v>238.35299999999987</v>
          </cell>
          <cell r="CB52">
            <v>250.41</v>
          </cell>
          <cell r="CC52">
            <v>282.54899999999986</v>
          </cell>
          <cell r="CD52">
            <v>186.33299999999986</v>
          </cell>
          <cell r="CE52">
            <v>201.03</v>
          </cell>
          <cell r="CF52">
            <v>161.66999999999999</v>
          </cell>
          <cell r="CG52">
            <v>208.54799999999983</v>
          </cell>
          <cell r="CH52">
            <v>329.77499999999998</v>
          </cell>
          <cell r="CI52">
            <v>350.5</v>
          </cell>
          <cell r="CJ52">
            <v>272.79099999999988</v>
          </cell>
          <cell r="CK52">
            <v>212.22099999999989</v>
          </cell>
          <cell r="CL52">
            <v>277.06799999999987</v>
          </cell>
          <cell r="CM52">
            <v>222.35799999999986</v>
          </cell>
          <cell r="CN52">
            <v>216.43399999999986</v>
          </cell>
          <cell r="CO52">
            <v>347.88299999999987</v>
          </cell>
          <cell r="CP52">
            <v>287.12599999999986</v>
          </cell>
          <cell r="CQ52">
            <v>379.14399999999989</v>
          </cell>
          <cell r="CR52">
            <v>328.78099999999989</v>
          </cell>
          <cell r="CS52">
            <v>261.46299999999991</v>
          </cell>
          <cell r="CT52">
            <v>470.02599999999995</v>
          </cell>
          <cell r="CU52">
            <v>381.84500000000003</v>
          </cell>
          <cell r="CV52">
            <v>321.84899999999999</v>
          </cell>
          <cell r="CW52">
            <v>246.78699999999998</v>
          </cell>
          <cell r="CX52">
            <v>376.50900000000001</v>
          </cell>
          <cell r="CY52">
            <v>402.57300000000004</v>
          </cell>
          <cell r="CZ52">
            <v>297.76200000000006</v>
          </cell>
          <cell r="DA52">
            <v>304.62600000000003</v>
          </cell>
          <cell r="DB52">
            <v>289.26100000000002</v>
          </cell>
          <cell r="DC52">
            <v>344.07800000000003</v>
          </cell>
          <cell r="DD52">
            <v>285.50400000000002</v>
          </cell>
          <cell r="DE52">
            <v>264.423</v>
          </cell>
          <cell r="DF52">
            <v>299.113</v>
          </cell>
          <cell r="DG52">
            <v>336.91899999999998</v>
          </cell>
          <cell r="DH52">
            <v>200.09</v>
          </cell>
          <cell r="DI52">
            <v>134.55899999999997</v>
          </cell>
          <cell r="DJ52">
            <v>198.65599999999998</v>
          </cell>
          <cell r="DK52">
            <v>303.68199999999996</v>
          </cell>
          <cell r="DL52">
            <v>282.96899999999994</v>
          </cell>
          <cell r="DM52">
            <v>243.47099999999995</v>
          </cell>
          <cell r="DN52">
            <v>385.35299999999995</v>
          </cell>
          <cell r="DO52">
            <v>343.04500000000002</v>
          </cell>
          <cell r="DP52">
            <v>431.35</v>
          </cell>
          <cell r="DQ52">
            <v>401.26799999999997</v>
          </cell>
          <cell r="DR52">
            <v>420.22199999999998</v>
          </cell>
        </row>
        <row r="53">
          <cell r="A53" t="str">
            <v>(25) CN: Imports: Medical and Pharmaceutical Products</v>
          </cell>
          <cell r="B53" t="str">
            <v>CJDEK</v>
          </cell>
          <cell r="C53" t="str">
            <v>US $ mn</v>
          </cell>
          <cell r="D53">
            <v>13.92</v>
          </cell>
          <cell r="E53">
            <v>26.45</v>
          </cell>
          <cell r="F53">
            <v>30.34</v>
          </cell>
          <cell r="G53">
            <v>36.81</v>
          </cell>
          <cell r="H53">
            <v>40.82</v>
          </cell>
          <cell r="I53">
            <v>29.27</v>
          </cell>
          <cell r="J53">
            <v>33.17</v>
          </cell>
          <cell r="K53">
            <v>33.200000000000003</v>
          </cell>
          <cell r="L53">
            <v>39.51</v>
          </cell>
          <cell r="M53">
            <v>32.32</v>
          </cell>
          <cell r="N53">
            <v>40.69</v>
          </cell>
          <cell r="O53">
            <v>57.8</v>
          </cell>
          <cell r="P53">
            <v>16.021000000000008</v>
          </cell>
          <cell r="Q53">
            <v>23.323000000000008</v>
          </cell>
          <cell r="R53">
            <v>30.725000000000001</v>
          </cell>
          <cell r="S53">
            <v>50.543000000000006</v>
          </cell>
          <cell r="T53">
            <v>35.927000000000007</v>
          </cell>
          <cell r="U53">
            <v>34.858000000000004</v>
          </cell>
          <cell r="V53">
            <v>34.388000000000005</v>
          </cell>
          <cell r="W53">
            <v>32.476000000000006</v>
          </cell>
          <cell r="X53">
            <v>28.631000000000007</v>
          </cell>
          <cell r="Y53">
            <v>32.573000000000008</v>
          </cell>
          <cell r="Z53">
            <v>29.546000000000006</v>
          </cell>
          <cell r="AA53">
            <v>54.802000000000007</v>
          </cell>
          <cell r="AB53">
            <v>20.253000000000007</v>
          </cell>
          <cell r="AC53">
            <v>26.543000000000006</v>
          </cell>
          <cell r="AD53">
            <v>32.339000000000006</v>
          </cell>
          <cell r="AE53">
            <v>26.511000000000006</v>
          </cell>
          <cell r="AF53">
            <v>25.038000000000007</v>
          </cell>
          <cell r="AG53">
            <v>38.545000000000002</v>
          </cell>
          <cell r="AH53">
            <v>38.86</v>
          </cell>
          <cell r="AI53">
            <v>32.793000000000006</v>
          </cell>
          <cell r="AJ53">
            <v>37.034000000000006</v>
          </cell>
          <cell r="AK53">
            <v>46.339000000000006</v>
          </cell>
          <cell r="AL53">
            <v>35.958000000000006</v>
          </cell>
          <cell r="AM53">
            <v>46.82</v>
          </cell>
          <cell r="AN53">
            <v>24.747000000000007</v>
          </cell>
          <cell r="AO53">
            <v>25.638000000000005</v>
          </cell>
          <cell r="AP53">
            <v>37.034000000000006</v>
          </cell>
          <cell r="AQ53">
            <v>29.923000000000005</v>
          </cell>
          <cell r="AR53">
            <v>30.026000000000007</v>
          </cell>
          <cell r="AS53">
            <v>28.047000000000008</v>
          </cell>
          <cell r="AT53">
            <v>33.134000000000007</v>
          </cell>
          <cell r="AU53">
            <v>23.683000000000007</v>
          </cell>
          <cell r="AV53">
            <v>36.828000000000003</v>
          </cell>
          <cell r="AW53">
            <v>24.294000000000004</v>
          </cell>
          <cell r="AX53">
            <v>27.466000000000005</v>
          </cell>
          <cell r="AY53">
            <v>30.118000000000006</v>
          </cell>
          <cell r="AZ53">
            <v>21.374000000000006</v>
          </cell>
          <cell r="BA53">
            <v>19.589000000000006</v>
          </cell>
          <cell r="BB53">
            <v>21.174000000000007</v>
          </cell>
          <cell r="BC53">
            <v>25.546000000000006</v>
          </cell>
          <cell r="BD53">
            <v>34.916000000000011</v>
          </cell>
          <cell r="BE53">
            <v>24.807000000000009</v>
          </cell>
          <cell r="BF53">
            <v>31.39</v>
          </cell>
          <cell r="BG53">
            <v>25.546000000000006</v>
          </cell>
          <cell r="BH53">
            <v>30.186000000000007</v>
          </cell>
          <cell r="BI53">
            <v>31.15</v>
          </cell>
          <cell r="BJ53">
            <v>30.555</v>
          </cell>
          <cell r="BK53">
            <v>34.655000000000001</v>
          </cell>
          <cell r="BL53">
            <v>22.549000000000007</v>
          </cell>
          <cell r="BM53">
            <v>20.441000000000006</v>
          </cell>
          <cell r="BN53">
            <v>31.337000000000007</v>
          </cell>
          <cell r="BO53">
            <v>34.381000000000007</v>
          </cell>
          <cell r="BP53">
            <v>33.520000000000003</v>
          </cell>
          <cell r="BQ53">
            <v>29.12</v>
          </cell>
          <cell r="BR53">
            <v>30.531000000000013</v>
          </cell>
          <cell r="BS53">
            <v>45.954999999999998</v>
          </cell>
          <cell r="BT53">
            <v>50.31900000000001</v>
          </cell>
          <cell r="BU53">
            <v>50.056000000000012</v>
          </cell>
          <cell r="BV53">
            <v>80.829000000000008</v>
          </cell>
          <cell r="BW53">
            <v>105.11</v>
          </cell>
          <cell r="BX53">
            <v>56.854999999999997</v>
          </cell>
          <cell r="BY53">
            <v>56.991000000000014</v>
          </cell>
          <cell r="BZ53">
            <v>86.576000000000022</v>
          </cell>
          <cell r="CA53">
            <v>74.378000000000014</v>
          </cell>
          <cell r="CB53">
            <v>67.569000000000017</v>
          </cell>
          <cell r="CC53">
            <v>70.167000000000016</v>
          </cell>
          <cell r="CD53">
            <v>64.762000000000015</v>
          </cell>
          <cell r="CE53">
            <v>54.19</v>
          </cell>
          <cell r="CF53">
            <v>88.574000000000012</v>
          </cell>
          <cell r="CG53">
            <v>69.185000000000002</v>
          </cell>
          <cell r="CH53">
            <v>59.152000000000015</v>
          </cell>
          <cell r="CI53">
            <v>72.303000000000011</v>
          </cell>
          <cell r="CJ53">
            <v>68.688000000000017</v>
          </cell>
          <cell r="CK53">
            <v>64.857000000000014</v>
          </cell>
          <cell r="CL53">
            <v>74.763000000000019</v>
          </cell>
          <cell r="CM53">
            <v>88.887000000000015</v>
          </cell>
          <cell r="CN53">
            <v>72.663000000000011</v>
          </cell>
          <cell r="CO53">
            <v>86.609000000000009</v>
          </cell>
          <cell r="CP53">
            <v>80.849000000000004</v>
          </cell>
          <cell r="CQ53">
            <v>78.673000000000002</v>
          </cell>
          <cell r="CR53">
            <v>73.384</v>
          </cell>
          <cell r="CS53">
            <v>72.722999999999999</v>
          </cell>
          <cell r="CT53">
            <v>92.947000000000003</v>
          </cell>
          <cell r="CU53">
            <v>97.238</v>
          </cell>
          <cell r="CV53">
            <v>73.674000000000007</v>
          </cell>
          <cell r="CW53">
            <v>82.35</v>
          </cell>
          <cell r="CX53">
            <v>120.96900000000001</v>
          </cell>
          <cell r="CY53">
            <v>103.298</v>
          </cell>
          <cell r="CZ53">
            <v>89.888000000000005</v>
          </cell>
          <cell r="DA53">
            <v>99.907000000000011</v>
          </cell>
          <cell r="DB53">
            <v>118.25700000000001</v>
          </cell>
          <cell r="DC53">
            <v>111.203</v>
          </cell>
          <cell r="DD53">
            <v>99.638000000000005</v>
          </cell>
          <cell r="DE53">
            <v>87.576999999999998</v>
          </cell>
          <cell r="DF53">
            <v>111.65299999999999</v>
          </cell>
          <cell r="DG53">
            <v>117.758</v>
          </cell>
          <cell r="DH53">
            <v>97.509</v>
          </cell>
          <cell r="DI53">
            <v>89.483000000000004</v>
          </cell>
          <cell r="DJ53">
            <v>126.569</v>
          </cell>
          <cell r="DK53">
            <v>136.61799999999999</v>
          </cell>
          <cell r="DL53">
            <v>99.975999999999999</v>
          </cell>
          <cell r="DM53">
            <v>114.84399999999999</v>
          </cell>
          <cell r="DN53">
            <v>131.24199999999999</v>
          </cell>
          <cell r="DO53">
            <v>122.56199999999998</v>
          </cell>
          <cell r="DP53">
            <v>144.702</v>
          </cell>
          <cell r="DQ53">
            <v>100.366</v>
          </cell>
          <cell r="DR53">
            <v>111.404</v>
          </cell>
        </row>
        <row r="54">
          <cell r="A54" t="str">
            <v>(26) CN: Imports: Fertilizers</v>
          </cell>
          <cell r="B54" t="str">
            <v>CJDAO</v>
          </cell>
          <cell r="C54" t="str">
            <v>US $ mn</v>
          </cell>
          <cell r="D54">
            <v>32.86</v>
          </cell>
          <cell r="E54">
            <v>164.5</v>
          </cell>
          <cell r="F54">
            <v>195.71</v>
          </cell>
          <cell r="G54">
            <v>155.9</v>
          </cell>
          <cell r="H54">
            <v>169.48</v>
          </cell>
          <cell r="I54">
            <v>63.39</v>
          </cell>
          <cell r="J54">
            <v>82.45</v>
          </cell>
          <cell r="K54">
            <v>175.83</v>
          </cell>
          <cell r="L54">
            <v>89.92</v>
          </cell>
          <cell r="M54">
            <v>84.26</v>
          </cell>
          <cell r="N54">
            <v>73.510000000000005</v>
          </cell>
          <cell r="O54">
            <v>186.89</v>
          </cell>
          <cell r="P54">
            <v>23.934000000000001</v>
          </cell>
          <cell r="Q54">
            <v>70.584999999999994</v>
          </cell>
          <cell r="R54">
            <v>150.23599999999999</v>
          </cell>
          <cell r="S54">
            <v>107.938</v>
          </cell>
          <cell r="T54">
            <v>91.835999999999999</v>
          </cell>
          <cell r="U54">
            <v>127.99300000000001</v>
          </cell>
          <cell r="V54">
            <v>147.006</v>
          </cell>
          <cell r="W54">
            <v>209.12700000000001</v>
          </cell>
          <cell r="X54">
            <v>289.82800000000003</v>
          </cell>
          <cell r="Y54">
            <v>187.55</v>
          </cell>
          <cell r="Z54">
            <v>143.773</v>
          </cell>
          <cell r="AA54">
            <v>388.45800000000003</v>
          </cell>
          <cell r="AB54">
            <v>122.42100000000001</v>
          </cell>
          <cell r="AC54">
            <v>199.34700000000001</v>
          </cell>
          <cell r="AD54">
            <v>232.274</v>
          </cell>
          <cell r="AE54">
            <v>330.73099999999999</v>
          </cell>
          <cell r="AF54">
            <v>288.47700000000003</v>
          </cell>
          <cell r="AG54">
            <v>424.18099999999998</v>
          </cell>
          <cell r="AH54">
            <v>355.45</v>
          </cell>
          <cell r="AI54">
            <v>375.14</v>
          </cell>
          <cell r="AJ54">
            <v>363.35200000000003</v>
          </cell>
          <cell r="AK54">
            <v>302.98399999999998</v>
          </cell>
          <cell r="AL54">
            <v>277.51800000000003</v>
          </cell>
          <cell r="AM54">
            <v>461.82800000000003</v>
          </cell>
          <cell r="AN54">
            <v>241.04400000000001</v>
          </cell>
          <cell r="AO54">
            <v>174.42500000000001</v>
          </cell>
          <cell r="AP54">
            <v>274.80900000000003</v>
          </cell>
          <cell r="AQ54">
            <v>243.541</v>
          </cell>
          <cell r="AR54">
            <v>413.86400000000003</v>
          </cell>
          <cell r="AS54">
            <v>371.71300000000002</v>
          </cell>
          <cell r="AT54">
            <v>499.483</v>
          </cell>
          <cell r="AU54">
            <v>363.875</v>
          </cell>
          <cell r="AV54">
            <v>255.952</v>
          </cell>
          <cell r="AW54">
            <v>232.23699999999999</v>
          </cell>
          <cell r="AX54">
            <v>213.322</v>
          </cell>
          <cell r="AY54">
            <v>281.40499999999997</v>
          </cell>
          <cell r="AZ54">
            <v>207.09200000000001</v>
          </cell>
          <cell r="BA54">
            <v>150.524</v>
          </cell>
          <cell r="BB54">
            <v>231.31399999999999</v>
          </cell>
          <cell r="BC54">
            <v>437.01600000000002</v>
          </cell>
          <cell r="BD54">
            <v>422.08699999999999</v>
          </cell>
          <cell r="BE54">
            <v>186.23099999999999</v>
          </cell>
          <cell r="BF54">
            <v>338.32800000000003</v>
          </cell>
          <cell r="BG54">
            <v>241.29900000000001</v>
          </cell>
          <cell r="BH54">
            <v>254.834</v>
          </cell>
          <cell r="BI54">
            <v>255.40800000000002</v>
          </cell>
          <cell r="BJ54">
            <v>113.324</v>
          </cell>
          <cell r="BK54">
            <v>157.34100000000001</v>
          </cell>
          <cell r="BL54">
            <v>109.46300000000001</v>
          </cell>
          <cell r="BM54">
            <v>180.161</v>
          </cell>
          <cell r="BN54">
            <v>369.40899999999999</v>
          </cell>
          <cell r="BO54">
            <v>230.56700000000001</v>
          </cell>
          <cell r="BP54">
            <v>145.66</v>
          </cell>
          <cell r="BQ54">
            <v>201.501</v>
          </cell>
          <cell r="BR54">
            <v>217.44400000000002</v>
          </cell>
          <cell r="BS54">
            <v>235.28</v>
          </cell>
          <cell r="BT54">
            <v>296.07100000000003</v>
          </cell>
          <cell r="BU54">
            <v>181.09399999999999</v>
          </cell>
          <cell r="BV54">
            <v>153.49700000000001</v>
          </cell>
          <cell r="BW54">
            <v>198.52700000000002</v>
          </cell>
          <cell r="BX54">
            <v>103.928</v>
          </cell>
          <cell r="BY54">
            <v>105.15</v>
          </cell>
          <cell r="BZ54">
            <v>469.16899999999998</v>
          </cell>
          <cell r="CA54">
            <v>237.35</v>
          </cell>
          <cell r="CB54">
            <v>167.084</v>
          </cell>
          <cell r="CC54">
            <v>103.723</v>
          </cell>
          <cell r="CD54">
            <v>182.92600000000002</v>
          </cell>
          <cell r="CE54">
            <v>222.97400000000002</v>
          </cell>
          <cell r="CF54">
            <v>223.214</v>
          </cell>
          <cell r="CG54">
            <v>162.13</v>
          </cell>
          <cell r="CH54">
            <v>131.977</v>
          </cell>
          <cell r="CI54">
            <v>138.56399999999999</v>
          </cell>
          <cell r="CJ54">
            <v>118.503</v>
          </cell>
          <cell r="CK54">
            <v>111.405</v>
          </cell>
          <cell r="CL54">
            <v>166.012</v>
          </cell>
          <cell r="CM54">
            <v>224.65700000000001</v>
          </cell>
          <cell r="CN54">
            <v>167.24199999999999</v>
          </cell>
          <cell r="CO54">
            <v>137.471</v>
          </cell>
          <cell r="CP54">
            <v>161.68200000000002</v>
          </cell>
          <cell r="CQ54">
            <v>202.83799999999999</v>
          </cell>
          <cell r="CR54">
            <v>107.676</v>
          </cell>
          <cell r="CS54">
            <v>102.727</v>
          </cell>
          <cell r="CT54">
            <v>129.28900000000002</v>
          </cell>
          <cell r="CU54">
            <v>100.548</v>
          </cell>
          <cell r="CV54">
            <v>116.41200000000001</v>
          </cell>
          <cell r="CW54">
            <v>49.77</v>
          </cell>
          <cell r="CX54">
            <v>110.506</v>
          </cell>
          <cell r="CY54">
            <v>91.43</v>
          </cell>
          <cell r="CZ54">
            <v>158.03900000000002</v>
          </cell>
          <cell r="DA54">
            <v>184.48699999999999</v>
          </cell>
          <cell r="DB54">
            <v>205.29499999999999</v>
          </cell>
          <cell r="DC54">
            <v>160.54400000000001</v>
          </cell>
          <cell r="DD54">
            <v>252.02600000000001</v>
          </cell>
          <cell r="DE54">
            <v>84.775999999999996</v>
          </cell>
          <cell r="DF54">
            <v>58.102000000000004</v>
          </cell>
          <cell r="DG54">
            <v>115.331</v>
          </cell>
          <cell r="DH54">
            <v>122.307</v>
          </cell>
          <cell r="DI54">
            <v>183.78200000000001</v>
          </cell>
          <cell r="DJ54">
            <v>192.072</v>
          </cell>
          <cell r="DK54">
            <v>259.65300000000002</v>
          </cell>
          <cell r="DL54">
            <v>236.608</v>
          </cell>
          <cell r="DM54">
            <v>193.41499999999999</v>
          </cell>
          <cell r="DN54">
            <v>254.559</v>
          </cell>
          <cell r="DO54">
            <v>250.571</v>
          </cell>
          <cell r="DP54">
            <v>282.79300000000001</v>
          </cell>
          <cell r="DQ54">
            <v>125.97499999999999</v>
          </cell>
          <cell r="DR54">
            <v>112.729</v>
          </cell>
        </row>
        <row r="55">
          <cell r="A55" t="str">
            <v>(27) CN: Imports: Synthetic Organic Dyestuff</v>
          </cell>
          <cell r="B55" t="str">
            <v>CJDEL</v>
          </cell>
          <cell r="C55" t="str">
            <v>US $ mn</v>
          </cell>
          <cell r="D55">
            <v>3.54</v>
          </cell>
          <cell r="E55">
            <v>7.48</v>
          </cell>
          <cell r="F55">
            <v>9.91</v>
          </cell>
          <cell r="G55">
            <v>12.9</v>
          </cell>
          <cell r="H55">
            <v>12</v>
          </cell>
          <cell r="I55">
            <v>10.35</v>
          </cell>
          <cell r="J55">
            <v>13.34</v>
          </cell>
          <cell r="K55">
            <v>10.029999999999999</v>
          </cell>
          <cell r="L55">
            <v>9.6300000000000008</v>
          </cell>
          <cell r="M55">
            <v>9.51</v>
          </cell>
          <cell r="N55">
            <v>11.49</v>
          </cell>
          <cell r="O55">
            <v>17.739999999999998</v>
          </cell>
          <cell r="P55">
            <v>7.2370000000000019</v>
          </cell>
          <cell r="Q55">
            <v>6.8060000000000018</v>
          </cell>
          <cell r="R55">
            <v>10.658000000000001</v>
          </cell>
          <cell r="S55">
            <v>10.574000000000002</v>
          </cell>
          <cell r="T55">
            <v>10.925000000000001</v>
          </cell>
          <cell r="U55">
            <v>13.223000000000003</v>
          </cell>
          <cell r="V55">
            <v>10.923000000000002</v>
          </cell>
          <cell r="W55">
            <v>8.9010000000000016</v>
          </cell>
          <cell r="X55">
            <v>8.8350000000000009</v>
          </cell>
          <cell r="Y55">
            <v>8.1820000000000004</v>
          </cell>
          <cell r="Z55">
            <v>9.26</v>
          </cell>
          <cell r="AA55">
            <v>13.587</v>
          </cell>
          <cell r="AB55">
            <v>8</v>
          </cell>
          <cell r="AC55">
            <v>6.262999999999999</v>
          </cell>
          <cell r="AD55">
            <v>9.2939999999999987</v>
          </cell>
          <cell r="AE55">
            <v>10.01</v>
          </cell>
          <cell r="AF55">
            <v>12.355999999999998</v>
          </cell>
          <cell r="AG55">
            <v>11.841099999999997</v>
          </cell>
          <cell r="AH55">
            <v>9.671999999999997</v>
          </cell>
          <cell r="AI55">
            <v>9.8019999999999978</v>
          </cell>
          <cell r="AJ55">
            <v>9.6259999999999977</v>
          </cell>
          <cell r="AK55">
            <v>9.5139999999999976</v>
          </cell>
          <cell r="AL55">
            <v>9.6909999999999972</v>
          </cell>
          <cell r="AM55">
            <v>12.570999999999998</v>
          </cell>
          <cell r="AN55">
            <v>10.013999999999998</v>
          </cell>
          <cell r="AO55">
            <v>7.06</v>
          </cell>
          <cell r="AP55">
            <v>9.4719999999999978</v>
          </cell>
          <cell r="AQ55">
            <v>11.522999999999998</v>
          </cell>
          <cell r="AR55">
            <v>13.400999999999998</v>
          </cell>
          <cell r="AS55">
            <v>13.095999999999998</v>
          </cell>
          <cell r="AT55">
            <v>11.074999999999999</v>
          </cell>
          <cell r="AU55">
            <v>13.602</v>
          </cell>
          <cell r="AV55">
            <v>9.1080000000000005</v>
          </cell>
          <cell r="AW55">
            <v>11.142000000000001</v>
          </cell>
          <cell r="AX55">
            <v>11.3</v>
          </cell>
          <cell r="AY55">
            <v>12.68</v>
          </cell>
          <cell r="AZ55">
            <v>9.5360000000000014</v>
          </cell>
          <cell r="BA55">
            <v>8.1020000000000003</v>
          </cell>
          <cell r="BB55">
            <v>13.996</v>
          </cell>
          <cell r="BC55">
            <v>12.868</v>
          </cell>
          <cell r="BD55">
            <v>14.727</v>
          </cell>
          <cell r="BE55">
            <v>13.628</v>
          </cell>
          <cell r="BF55">
            <v>14.298</v>
          </cell>
          <cell r="BG55">
            <v>12.446</v>
          </cell>
          <cell r="BH55">
            <v>12.475999999999999</v>
          </cell>
          <cell r="BI55">
            <v>14.306999999999999</v>
          </cell>
          <cell r="BJ55">
            <v>12.953999999999999</v>
          </cell>
          <cell r="BK55">
            <v>14.052999999999999</v>
          </cell>
          <cell r="BL55">
            <v>9.5169999999999995</v>
          </cell>
          <cell r="BM55">
            <v>9.8049999999999997</v>
          </cell>
          <cell r="BN55">
            <v>13.622</v>
          </cell>
          <cell r="BO55">
            <v>14.052</v>
          </cell>
          <cell r="BP55">
            <v>17.178999999999998</v>
          </cell>
          <cell r="BQ55">
            <v>14.71</v>
          </cell>
          <cell r="BR55">
            <v>11.487999999999998</v>
          </cell>
          <cell r="BS55">
            <v>12.757999999999997</v>
          </cell>
          <cell r="BT55">
            <v>11.833999999999998</v>
          </cell>
          <cell r="BU55">
            <v>12.020999999999997</v>
          </cell>
          <cell r="BV55">
            <v>12.690999999999997</v>
          </cell>
          <cell r="BW55">
            <v>14.484999999999999</v>
          </cell>
          <cell r="BX55">
            <v>9.4009999999999962</v>
          </cell>
          <cell r="BY55">
            <v>7.9329999999999963</v>
          </cell>
          <cell r="BZ55">
            <v>14.143999999999997</v>
          </cell>
          <cell r="CA55">
            <v>14.592999999999996</v>
          </cell>
          <cell r="CB55">
            <v>15.930999999999997</v>
          </cell>
          <cell r="CC55">
            <v>15.115999999999998</v>
          </cell>
          <cell r="CD55">
            <v>15.201999999999998</v>
          </cell>
          <cell r="CE55">
            <v>12.923999999999998</v>
          </cell>
          <cell r="CF55">
            <v>12.811999999999998</v>
          </cell>
          <cell r="CG55">
            <v>13.875999999999998</v>
          </cell>
          <cell r="CH55">
            <v>16.32</v>
          </cell>
          <cell r="CI55">
            <v>16.234999999999999</v>
          </cell>
          <cell r="CJ55">
            <v>15.851999999999997</v>
          </cell>
          <cell r="CK55">
            <v>11.202999999999996</v>
          </cell>
          <cell r="CL55">
            <v>16.47</v>
          </cell>
          <cell r="CM55">
            <v>18.900999999999996</v>
          </cell>
          <cell r="CN55">
            <v>16.418999999999997</v>
          </cell>
          <cell r="CO55">
            <v>18.004999999999999</v>
          </cell>
          <cell r="CP55">
            <v>16.255999999999997</v>
          </cell>
          <cell r="CQ55">
            <v>17.767999999999997</v>
          </cell>
          <cell r="CR55">
            <v>16.515999999999998</v>
          </cell>
          <cell r="CS55">
            <v>14.333999999999998</v>
          </cell>
          <cell r="CT55">
            <v>18.210999999999999</v>
          </cell>
          <cell r="CU55">
            <v>17.780999999999999</v>
          </cell>
          <cell r="CV55">
            <v>11.127999999999998</v>
          </cell>
          <cell r="CW55">
            <v>14.780999999999999</v>
          </cell>
          <cell r="CX55">
            <v>20.923999999999999</v>
          </cell>
          <cell r="CY55">
            <v>20.521000000000001</v>
          </cell>
          <cell r="CZ55">
            <v>20.664999999999999</v>
          </cell>
          <cell r="DA55">
            <v>20.923999999999999</v>
          </cell>
          <cell r="DB55">
            <v>19.452999999999999</v>
          </cell>
          <cell r="DC55">
            <v>20.606999999999999</v>
          </cell>
          <cell r="DD55">
            <v>20.867000000000001</v>
          </cell>
          <cell r="DE55">
            <v>16.519000000000002</v>
          </cell>
          <cell r="DF55">
            <v>18.16</v>
          </cell>
          <cell r="DG55">
            <v>18.077000000000005</v>
          </cell>
          <cell r="DH55">
            <v>17.190000000000001</v>
          </cell>
          <cell r="DI55">
            <v>13.215</v>
          </cell>
          <cell r="DJ55">
            <v>21.244000000000007</v>
          </cell>
          <cell r="DK55">
            <v>26.234999999999999</v>
          </cell>
          <cell r="DL55">
            <v>23.801000000000005</v>
          </cell>
          <cell r="DM55">
            <v>23.028000000000006</v>
          </cell>
          <cell r="DN55">
            <v>23.729000000000006</v>
          </cell>
          <cell r="DO55">
            <v>21.899000000000008</v>
          </cell>
          <cell r="DP55">
            <v>23.654000000000007</v>
          </cell>
          <cell r="DQ55">
            <v>19.134000000000007</v>
          </cell>
          <cell r="DR55">
            <v>20.579000000000008</v>
          </cell>
        </row>
        <row r="56">
          <cell r="A56" t="str">
            <v>(28) CN: Imports: Plastics in Primary Forms</v>
          </cell>
          <cell r="B56" t="str">
            <v>CJDAP</v>
          </cell>
          <cell r="C56" t="str">
            <v>US $ mn</v>
          </cell>
          <cell r="AB56">
            <v>322.88100000000003</v>
          </cell>
          <cell r="AC56">
            <v>306.39999999999998</v>
          </cell>
          <cell r="AD56">
            <v>460.46900000000005</v>
          </cell>
          <cell r="AE56">
            <v>510.45700000000005</v>
          </cell>
          <cell r="AF56">
            <v>501.01100000000002</v>
          </cell>
          <cell r="AG56">
            <v>500.74700000000001</v>
          </cell>
          <cell r="AH56">
            <v>462.89800000000002</v>
          </cell>
          <cell r="AI56">
            <v>490.64200000000005</v>
          </cell>
          <cell r="AJ56">
            <v>491.69400000000007</v>
          </cell>
          <cell r="AK56">
            <v>541.54800000000012</v>
          </cell>
          <cell r="AL56">
            <v>609.9670000000001</v>
          </cell>
          <cell r="AM56">
            <v>778.99700000000007</v>
          </cell>
          <cell r="AN56">
            <v>548.74800000000005</v>
          </cell>
          <cell r="AO56">
            <v>397.11100000000005</v>
          </cell>
          <cell r="AP56">
            <v>576.62100000000009</v>
          </cell>
          <cell r="AQ56">
            <v>621.49600000000009</v>
          </cell>
          <cell r="AR56">
            <v>558.04200000000014</v>
          </cell>
          <cell r="AS56">
            <v>481.41200000000015</v>
          </cell>
          <cell r="AT56">
            <v>552.71600000000012</v>
          </cell>
          <cell r="AU56">
            <v>547.18700000000013</v>
          </cell>
          <cell r="AV56">
            <v>526.62</v>
          </cell>
          <cell r="AW56">
            <v>657.94800000000009</v>
          </cell>
          <cell r="AX56">
            <v>558.22500000000002</v>
          </cell>
          <cell r="AY56">
            <v>744.9190000000001</v>
          </cell>
          <cell r="AZ56">
            <v>517.63700000000006</v>
          </cell>
          <cell r="BA56">
            <v>416.65300000000002</v>
          </cell>
          <cell r="BB56">
            <v>639.78700000000003</v>
          </cell>
          <cell r="BC56">
            <v>601.49800000000005</v>
          </cell>
          <cell r="BD56">
            <v>644.33900000000006</v>
          </cell>
          <cell r="BE56">
            <v>628.63700000000006</v>
          </cell>
          <cell r="BF56">
            <v>649.66200000000003</v>
          </cell>
          <cell r="BG56">
            <v>639.476</v>
          </cell>
          <cell r="BH56">
            <v>682.65899999999999</v>
          </cell>
          <cell r="BI56">
            <v>801.303</v>
          </cell>
          <cell r="BJ56">
            <v>744.71199999999999</v>
          </cell>
          <cell r="BK56">
            <v>912.32399999999996</v>
          </cell>
          <cell r="BL56">
            <v>547.96199999999999</v>
          </cell>
          <cell r="BM56">
            <v>552.32600000000002</v>
          </cell>
          <cell r="BN56">
            <v>759.29100000000005</v>
          </cell>
          <cell r="BO56">
            <v>733.79499999999996</v>
          </cell>
          <cell r="BP56">
            <v>717.18300000000011</v>
          </cell>
          <cell r="BQ56">
            <v>653.78800000000012</v>
          </cell>
          <cell r="BR56">
            <v>649.41999999999996</v>
          </cell>
          <cell r="BS56">
            <v>585.11400000000003</v>
          </cell>
          <cell r="BT56">
            <v>624.69800000000009</v>
          </cell>
          <cell r="BU56">
            <v>656.61800000000005</v>
          </cell>
          <cell r="BV56">
            <v>719.11</v>
          </cell>
          <cell r="BW56">
            <v>878.76499999999999</v>
          </cell>
          <cell r="BX56">
            <v>577.39400000000001</v>
          </cell>
          <cell r="BY56">
            <v>452.024</v>
          </cell>
          <cell r="BZ56">
            <v>727.02700000000004</v>
          </cell>
          <cell r="CA56">
            <v>771.56600000000003</v>
          </cell>
          <cell r="CB56">
            <v>799.45699999999999</v>
          </cell>
          <cell r="CC56">
            <v>785.35900000000004</v>
          </cell>
          <cell r="CD56">
            <v>752.73599999999999</v>
          </cell>
          <cell r="CE56">
            <v>678.75699999999995</v>
          </cell>
          <cell r="CF56">
            <v>771.73099999999999</v>
          </cell>
          <cell r="CG56">
            <v>800.04200000000003</v>
          </cell>
          <cell r="CH56">
            <v>842.97300000000007</v>
          </cell>
          <cell r="CI56">
            <v>868.38300000000004</v>
          </cell>
          <cell r="CJ56">
            <v>779.08300000000008</v>
          </cell>
          <cell r="CK56">
            <v>663.05100000000004</v>
          </cell>
          <cell r="CL56">
            <v>884.96600000000001</v>
          </cell>
          <cell r="CM56">
            <v>849.54100000000005</v>
          </cell>
          <cell r="CN56">
            <v>803.55900000000008</v>
          </cell>
          <cell r="CO56">
            <v>904.36900000000014</v>
          </cell>
          <cell r="CP56">
            <v>946.49200000000019</v>
          </cell>
          <cell r="CQ56">
            <v>989.57</v>
          </cell>
          <cell r="CR56">
            <v>1111.7910000000002</v>
          </cell>
          <cell r="CS56">
            <v>1002.3930000000001</v>
          </cell>
          <cell r="CT56">
            <v>1024.8770000000002</v>
          </cell>
          <cell r="CU56">
            <v>1001.2790000000002</v>
          </cell>
          <cell r="CV56">
            <v>794.14800000000025</v>
          </cell>
          <cell r="CW56">
            <v>927.65499999999997</v>
          </cell>
          <cell r="CX56">
            <v>1069.7449999999999</v>
          </cell>
          <cell r="CY56">
            <v>1072.2550000000001</v>
          </cell>
          <cell r="CZ56">
            <v>892.61300000000006</v>
          </cell>
          <cell r="DA56">
            <v>979.61900000000003</v>
          </cell>
          <cell r="DB56">
            <v>950.41300000000001</v>
          </cell>
          <cell r="DC56">
            <v>1080.8689999999999</v>
          </cell>
          <cell r="DD56">
            <v>1093.057</v>
          </cell>
          <cell r="DE56">
            <v>982.82299999999998</v>
          </cell>
          <cell r="DF56">
            <v>958.84199999999998</v>
          </cell>
          <cell r="DG56">
            <v>925.52800000000002</v>
          </cell>
          <cell r="DH56">
            <v>967.54899999999998</v>
          </cell>
          <cell r="DI56">
            <v>807.21500000000003</v>
          </cell>
          <cell r="DJ56">
            <v>1182.181</v>
          </cell>
          <cell r="DK56">
            <v>1320.2840000000001</v>
          </cell>
          <cell r="DL56">
            <v>1043.7270000000001</v>
          </cell>
          <cell r="DM56">
            <v>1006.2490000000001</v>
          </cell>
          <cell r="DN56">
            <v>1109.4380000000001</v>
          </cell>
          <cell r="DO56">
            <v>1198.6970000000001</v>
          </cell>
          <cell r="DP56">
            <v>1256.259</v>
          </cell>
          <cell r="DQ56">
            <v>1041.922</v>
          </cell>
          <cell r="DR56">
            <v>1198.8630000000001</v>
          </cell>
        </row>
        <row r="57">
          <cell r="A57" t="str">
            <v>(29) CN: Imports: Pesticides</v>
          </cell>
          <cell r="B57" t="str">
            <v>CJDEM</v>
          </cell>
          <cell r="C57" t="str">
            <v>US $ mn</v>
          </cell>
          <cell r="D57">
            <v>5.65</v>
          </cell>
          <cell r="E57">
            <v>12.91</v>
          </cell>
          <cell r="F57">
            <v>24.84</v>
          </cell>
          <cell r="G57">
            <v>18.82</v>
          </cell>
          <cell r="H57">
            <v>17.59</v>
          </cell>
          <cell r="I57">
            <v>6.38</v>
          </cell>
          <cell r="J57">
            <v>5.63</v>
          </cell>
          <cell r="K57">
            <v>4.93</v>
          </cell>
          <cell r="L57">
            <v>2.04</v>
          </cell>
          <cell r="M57">
            <v>1.63</v>
          </cell>
          <cell r="N57">
            <v>1.63</v>
          </cell>
          <cell r="O57">
            <v>20.11</v>
          </cell>
          <cell r="P57">
            <v>6.8790000000000004</v>
          </cell>
          <cell r="Q57">
            <v>7.4119999999999999</v>
          </cell>
          <cell r="R57">
            <v>16.743000000000002</v>
          </cell>
          <cell r="S57">
            <v>8.7880000000000003</v>
          </cell>
          <cell r="T57">
            <v>16.648</v>
          </cell>
          <cell r="U57">
            <v>18.972999999999999</v>
          </cell>
          <cell r="V57">
            <v>5.9980000000000002</v>
          </cell>
          <cell r="W57">
            <v>5.9630000000000001</v>
          </cell>
          <cell r="X57">
            <v>6.391</v>
          </cell>
          <cell r="Y57">
            <v>7.0110000000000001</v>
          </cell>
          <cell r="Z57">
            <v>7.2890000000000006</v>
          </cell>
          <cell r="AA57">
            <v>29.103999999999999</v>
          </cell>
          <cell r="AB57">
            <v>12.276</v>
          </cell>
          <cell r="AC57">
            <v>9.5619999999999994</v>
          </cell>
          <cell r="AD57">
            <v>28.286999999999999</v>
          </cell>
          <cell r="AE57">
            <v>13.095000000000001</v>
          </cell>
          <cell r="AF57">
            <v>9.0050000000000008</v>
          </cell>
          <cell r="AG57">
            <v>8.4380000000000006</v>
          </cell>
          <cell r="AH57">
            <v>4.8079999999999998</v>
          </cell>
          <cell r="AI57">
            <v>6.5330000000000004</v>
          </cell>
          <cell r="AJ57">
            <v>6.08</v>
          </cell>
          <cell r="AK57">
            <v>10.596</v>
          </cell>
          <cell r="AL57">
            <v>10.482000000000001</v>
          </cell>
          <cell r="AM57">
            <v>40.597000000000001</v>
          </cell>
          <cell r="AN57">
            <v>18.873000000000001</v>
          </cell>
          <cell r="AO57">
            <v>10.552</v>
          </cell>
          <cell r="AP57">
            <v>14.284000000000001</v>
          </cell>
          <cell r="AQ57">
            <v>11.568</v>
          </cell>
          <cell r="AR57">
            <v>12.146000000000001</v>
          </cell>
          <cell r="AS57">
            <v>12.826000000000001</v>
          </cell>
          <cell r="AT57">
            <v>10.250999999999999</v>
          </cell>
          <cell r="AU57">
            <v>5.2640000000000002</v>
          </cell>
          <cell r="AV57">
            <v>4.6539999999999999</v>
          </cell>
          <cell r="AW57">
            <v>7.9880000000000004</v>
          </cell>
          <cell r="AX57">
            <v>8.1790000000000003</v>
          </cell>
          <cell r="AY57">
            <v>21.120999999999999</v>
          </cell>
          <cell r="AZ57">
            <v>11.512</v>
          </cell>
          <cell r="BA57">
            <v>14.046000000000001</v>
          </cell>
          <cell r="BB57">
            <v>18.783999999999999</v>
          </cell>
          <cell r="BC57">
            <v>27.769000000000002</v>
          </cell>
          <cell r="BD57">
            <v>16.202999999999999</v>
          </cell>
          <cell r="BE57">
            <v>11.565</v>
          </cell>
          <cell r="BF57">
            <v>10.208</v>
          </cell>
          <cell r="BG57">
            <v>5.1740000000000004</v>
          </cell>
          <cell r="BH57">
            <v>6.4089999999999998</v>
          </cell>
          <cell r="BI57">
            <v>12.499000000000001</v>
          </cell>
          <cell r="BJ57">
            <v>9.0359999999999996</v>
          </cell>
          <cell r="BK57">
            <v>22.478999999999999</v>
          </cell>
          <cell r="BL57">
            <v>9.5939999999999994</v>
          </cell>
          <cell r="BM57">
            <v>12.048</v>
          </cell>
          <cell r="BN57">
            <v>28.493000000000002</v>
          </cell>
          <cell r="BO57">
            <v>18.503</v>
          </cell>
          <cell r="BP57">
            <v>19.873000000000001</v>
          </cell>
          <cell r="BQ57">
            <v>14.389000000000001</v>
          </cell>
          <cell r="BR57">
            <v>10.808</v>
          </cell>
          <cell r="BS57">
            <v>9.5850000000000009</v>
          </cell>
          <cell r="BT57">
            <v>9.2279999999999998</v>
          </cell>
          <cell r="BU57">
            <v>14.846</v>
          </cell>
          <cell r="BV57">
            <v>9.5389999999999997</v>
          </cell>
          <cell r="BW57">
            <v>30.335000000000001</v>
          </cell>
          <cell r="BX57">
            <v>6.4420000000000002</v>
          </cell>
          <cell r="BY57">
            <v>11.747</v>
          </cell>
          <cell r="BZ57">
            <v>26.013000000000002</v>
          </cell>
          <cell r="CA57">
            <v>46.189</v>
          </cell>
          <cell r="CB57">
            <v>29.81</v>
          </cell>
          <cell r="CC57">
            <v>19.440000000000001</v>
          </cell>
          <cell r="CD57">
            <v>11.819000000000001</v>
          </cell>
          <cell r="CE57">
            <v>10.823</v>
          </cell>
          <cell r="CF57">
            <v>12.316000000000001</v>
          </cell>
          <cell r="CG57">
            <v>13.098000000000001</v>
          </cell>
          <cell r="CH57">
            <v>16.333000000000002</v>
          </cell>
          <cell r="CI57">
            <v>37.722000000000001</v>
          </cell>
          <cell r="CJ57">
            <v>16.876999999999999</v>
          </cell>
          <cell r="CK57">
            <v>8.9310000000000009</v>
          </cell>
          <cell r="CL57">
            <v>13.576000000000001</v>
          </cell>
          <cell r="CM57">
            <v>24.504999999999999</v>
          </cell>
          <cell r="CN57">
            <v>16.719000000000001</v>
          </cell>
          <cell r="CO57">
            <v>17.381</v>
          </cell>
          <cell r="CP57">
            <v>16.087</v>
          </cell>
          <cell r="CQ57">
            <v>9.0950000000000006</v>
          </cell>
          <cell r="CR57">
            <v>8.6820000000000004</v>
          </cell>
          <cell r="CS57">
            <v>10.467000000000001</v>
          </cell>
          <cell r="CT57">
            <v>16.259</v>
          </cell>
          <cell r="CU57">
            <v>33.69</v>
          </cell>
          <cell r="CV57">
            <v>7.992</v>
          </cell>
          <cell r="CW57">
            <v>7.2249999999999996</v>
          </cell>
          <cell r="CX57">
            <v>11.819000000000001</v>
          </cell>
          <cell r="CY57">
            <v>8.8170000000000002</v>
          </cell>
          <cell r="CZ57">
            <v>11.132</v>
          </cell>
          <cell r="DA57">
            <v>11.895</v>
          </cell>
          <cell r="DB57">
            <v>13.296000000000001</v>
          </cell>
          <cell r="DC57">
            <v>12.127000000000001</v>
          </cell>
          <cell r="DD57">
            <v>7.7220000000000004</v>
          </cell>
          <cell r="DE57">
            <v>11.721</v>
          </cell>
          <cell r="DF57">
            <v>16.477</v>
          </cell>
          <cell r="DG57">
            <v>44.615000000000002</v>
          </cell>
          <cell r="DH57">
            <v>7.0890000000000004</v>
          </cell>
          <cell r="DI57">
            <v>5.1180000000000003</v>
          </cell>
          <cell r="DJ57">
            <v>10.754</v>
          </cell>
          <cell r="DK57">
            <v>13.893000000000001</v>
          </cell>
          <cell r="DL57">
            <v>13.093999999999999</v>
          </cell>
          <cell r="DM57">
            <v>14.353</v>
          </cell>
          <cell r="DN57">
            <v>7.3490000000000002</v>
          </cell>
          <cell r="DO57">
            <v>6.1580000000000004</v>
          </cell>
          <cell r="DP57">
            <v>8.5649999999999995</v>
          </cell>
          <cell r="DQ57">
            <v>9.4060000000000006</v>
          </cell>
          <cell r="DR57">
            <v>9.5030000000000001</v>
          </cell>
        </row>
        <row r="58">
          <cell r="A58" t="str">
            <v>(30) CN: Imports: Bovine or Equine Leather</v>
          </cell>
          <cell r="B58" t="str">
            <v>CJDEN</v>
          </cell>
          <cell r="C58" t="str">
            <v>US $ mn</v>
          </cell>
          <cell r="D58">
            <v>37.369999999999997</v>
          </cell>
          <cell r="E58">
            <v>60.17</v>
          </cell>
          <cell r="F58">
            <v>86.25</v>
          </cell>
          <cell r="G58">
            <v>92.43</v>
          </cell>
          <cell r="H58">
            <v>109.81</v>
          </cell>
          <cell r="I58">
            <v>94.45</v>
          </cell>
          <cell r="J58">
            <v>96.91</v>
          </cell>
          <cell r="K58">
            <v>94.71</v>
          </cell>
          <cell r="L58">
            <v>98.74</v>
          </cell>
          <cell r="M58">
            <v>78.27</v>
          </cell>
          <cell r="N58">
            <v>99.97</v>
          </cell>
          <cell r="O58">
            <v>154.13</v>
          </cell>
          <cell r="P58">
            <v>62.784999999999997</v>
          </cell>
          <cell r="Q58">
            <v>65.728999999999999</v>
          </cell>
          <cell r="R58">
            <v>99.432999999999993</v>
          </cell>
          <cell r="S58">
            <v>110.12299999999999</v>
          </cell>
          <cell r="T58">
            <v>127.07399999999998</v>
          </cell>
          <cell r="U58">
            <v>131.17699999999999</v>
          </cell>
          <cell r="V58">
            <v>118.208</v>
          </cell>
          <cell r="W58">
            <v>114.94799999999999</v>
          </cell>
          <cell r="X58">
            <v>113.464</v>
          </cell>
          <cell r="Y58">
            <v>109.584</v>
          </cell>
          <cell r="Z58">
            <v>122.904</v>
          </cell>
          <cell r="AA58">
            <v>158.25700000000001</v>
          </cell>
          <cell r="AB58">
            <v>85.421000000000006</v>
          </cell>
          <cell r="AC58">
            <v>80.336000000000013</v>
          </cell>
          <cell r="AD58">
            <v>113.875</v>
          </cell>
          <cell r="AE58">
            <v>122.90800000000002</v>
          </cell>
          <cell r="AF58">
            <v>166.70600000000002</v>
          </cell>
          <cell r="AG58">
            <v>149.16200000000001</v>
          </cell>
          <cell r="AH58">
            <v>134.98099999999999</v>
          </cell>
          <cell r="AI58">
            <v>129.911</v>
          </cell>
          <cell r="AJ58">
            <v>117.254</v>
          </cell>
          <cell r="AK58">
            <v>117.958</v>
          </cell>
          <cell r="AL58">
            <v>119.107</v>
          </cell>
          <cell r="AM58">
            <v>129.34800000000001</v>
          </cell>
          <cell r="AN58">
            <v>91.724999999999994</v>
          </cell>
          <cell r="AO58">
            <v>76.796000000000021</v>
          </cell>
          <cell r="AP58">
            <v>112.93400000000003</v>
          </cell>
          <cell r="AQ58">
            <v>116.595</v>
          </cell>
          <cell r="AR58">
            <v>152.80600000000004</v>
          </cell>
          <cell r="AS58">
            <v>132.63800000000003</v>
          </cell>
          <cell r="AT58">
            <v>138.17300000000003</v>
          </cell>
          <cell r="AU58">
            <v>140.17300000000003</v>
          </cell>
          <cell r="AV58">
            <v>126.38300000000002</v>
          </cell>
          <cell r="AW58">
            <v>155.94600000000003</v>
          </cell>
          <cell r="AX58">
            <v>147.03200000000004</v>
          </cell>
          <cell r="AY58">
            <v>180.99100000000004</v>
          </cell>
          <cell r="AZ58">
            <v>109.00800000000004</v>
          </cell>
          <cell r="BA58">
            <v>95.275000000000006</v>
          </cell>
          <cell r="BB58">
            <v>133.25200000000004</v>
          </cell>
          <cell r="BC58">
            <v>153.90100000000004</v>
          </cell>
          <cell r="BD58">
            <v>174.20200000000006</v>
          </cell>
          <cell r="BE58">
            <v>156.91900000000004</v>
          </cell>
          <cell r="BF58">
            <v>157.81</v>
          </cell>
          <cell r="BG58">
            <v>136.40900000000002</v>
          </cell>
          <cell r="BH58">
            <v>134.72800000000001</v>
          </cell>
          <cell r="BI58">
            <v>159.30600000000001</v>
          </cell>
          <cell r="BJ58">
            <v>136.191</v>
          </cell>
          <cell r="BK58">
            <v>157.04300000000001</v>
          </cell>
          <cell r="BL58">
            <v>81.51700000000001</v>
          </cell>
          <cell r="BM58">
            <v>97.336000000000013</v>
          </cell>
          <cell r="BN58">
            <v>136.08600000000001</v>
          </cell>
          <cell r="BO58">
            <v>151.43300000000002</v>
          </cell>
          <cell r="BP58">
            <v>145.22499999999999</v>
          </cell>
          <cell r="BQ58">
            <v>154.10900000000004</v>
          </cell>
          <cell r="BR58">
            <v>145.32600000000005</v>
          </cell>
          <cell r="BS58">
            <v>130.43100000000004</v>
          </cell>
          <cell r="BT58">
            <v>120.37700000000004</v>
          </cell>
          <cell r="BU58">
            <v>111.94900000000004</v>
          </cell>
          <cell r="BV58">
            <v>116.08200000000004</v>
          </cell>
          <cell r="BW58">
            <v>138.55600000000004</v>
          </cell>
          <cell r="BX58">
            <v>84.266000000000048</v>
          </cell>
          <cell r="BY58">
            <v>73.154000000000053</v>
          </cell>
          <cell r="BZ58">
            <v>136.48800000000006</v>
          </cell>
          <cell r="CA58">
            <v>149.76400000000007</v>
          </cell>
          <cell r="CB58">
            <v>147.73900000000006</v>
          </cell>
          <cell r="CC58">
            <v>159.76499999999999</v>
          </cell>
          <cell r="CD58">
            <v>140.73100000000008</v>
          </cell>
          <cell r="CE58">
            <v>129.03600000000009</v>
          </cell>
          <cell r="CF58">
            <v>123.80700000000009</v>
          </cell>
          <cell r="CG58">
            <v>123.15200000000009</v>
          </cell>
          <cell r="CH58">
            <v>149.59900000000007</v>
          </cell>
          <cell r="CI58">
            <v>146.42200000000008</v>
          </cell>
          <cell r="CJ58">
            <v>127.63</v>
          </cell>
          <cell r="CK58">
            <v>101.49900000000008</v>
          </cell>
          <cell r="CL58">
            <v>149.86500000000001</v>
          </cell>
          <cell r="CM58">
            <v>161.18400000000005</v>
          </cell>
          <cell r="CN58">
            <v>166.375</v>
          </cell>
          <cell r="CO58">
            <v>178.30400000000006</v>
          </cell>
          <cell r="CP58">
            <v>167.01400000000007</v>
          </cell>
          <cell r="CQ58">
            <v>159.00300000000007</v>
          </cell>
          <cell r="CR58">
            <v>144.58300000000008</v>
          </cell>
          <cell r="CS58">
            <v>139.34800000000007</v>
          </cell>
          <cell r="CT58">
            <v>158.63300000000007</v>
          </cell>
          <cell r="CU58">
            <v>149.45400000000006</v>
          </cell>
          <cell r="CV58">
            <v>107.40300000000006</v>
          </cell>
          <cell r="CW58">
            <v>126.93700000000007</v>
          </cell>
          <cell r="CX58">
            <v>164.32300000000006</v>
          </cell>
          <cell r="CY58">
            <v>168.67400000000006</v>
          </cell>
          <cell r="CZ58">
            <v>172.80700000000007</v>
          </cell>
          <cell r="DA58">
            <v>188.42800000000008</v>
          </cell>
          <cell r="DB58">
            <v>176.06400000000008</v>
          </cell>
          <cell r="DC58">
            <v>155.84100000000007</v>
          </cell>
          <cell r="DD58">
            <v>139.63800000000006</v>
          </cell>
          <cell r="DE58">
            <v>137.76900000000006</v>
          </cell>
          <cell r="DF58">
            <v>142.79600000000005</v>
          </cell>
          <cell r="DG58">
            <v>136.72300000000004</v>
          </cell>
          <cell r="DH58">
            <v>85.764000000000038</v>
          </cell>
          <cell r="DI58">
            <v>52.951000000000036</v>
          </cell>
          <cell r="DJ58">
            <v>152.94100000000003</v>
          </cell>
          <cell r="DK58">
            <v>188.80300000000003</v>
          </cell>
          <cell r="DL58">
            <v>192.51200000000003</v>
          </cell>
          <cell r="DM58">
            <v>180.15</v>
          </cell>
          <cell r="DN58">
            <v>208.17</v>
          </cell>
          <cell r="DO58">
            <v>191.965</v>
          </cell>
          <cell r="DP58">
            <v>188.77600000000004</v>
          </cell>
          <cell r="DQ58">
            <v>171.11100000000005</v>
          </cell>
          <cell r="DR58">
            <v>169.10200000000006</v>
          </cell>
        </row>
        <row r="59">
          <cell r="A59" t="str">
            <v>(31) CN: Imports: Plywood</v>
          </cell>
          <cell r="B59" t="str">
            <v>CJDEO</v>
          </cell>
          <cell r="C59" t="str">
            <v>US $ mn</v>
          </cell>
          <cell r="D59">
            <v>19.73</v>
          </cell>
          <cell r="E59">
            <v>44.32</v>
          </cell>
          <cell r="F59">
            <v>36.33</v>
          </cell>
          <cell r="G59">
            <v>42.13</v>
          </cell>
          <cell r="H59">
            <v>26.88</v>
          </cell>
          <cell r="I59">
            <v>29.52</v>
          </cell>
          <cell r="J59">
            <v>45.55</v>
          </cell>
          <cell r="K59">
            <v>60.01</v>
          </cell>
          <cell r="L59">
            <v>47.29</v>
          </cell>
          <cell r="M59">
            <v>44.4</v>
          </cell>
          <cell r="N59">
            <v>54.25</v>
          </cell>
          <cell r="O59">
            <v>81.459999999999994</v>
          </cell>
          <cell r="P59">
            <v>44.494999999999997</v>
          </cell>
          <cell r="Q59">
            <v>29.056000000000004</v>
          </cell>
          <cell r="R59">
            <v>51.403000000000006</v>
          </cell>
          <cell r="S59">
            <v>75.229000000000013</v>
          </cell>
          <cell r="T59">
            <v>40.302000000000014</v>
          </cell>
          <cell r="U59">
            <v>38.952000000000012</v>
          </cell>
          <cell r="V59">
            <v>54.532000000000011</v>
          </cell>
          <cell r="W59">
            <v>33.832000000000008</v>
          </cell>
          <cell r="X59">
            <v>46.876000000000005</v>
          </cell>
          <cell r="Y59">
            <v>57.777000000000001</v>
          </cell>
          <cell r="Z59">
            <v>51.861000000000004</v>
          </cell>
          <cell r="AA59">
            <v>94.992999999999995</v>
          </cell>
          <cell r="AB59">
            <v>32.770999999999994</v>
          </cell>
          <cell r="AC59">
            <v>31.207999999999995</v>
          </cell>
          <cell r="AD59">
            <v>46.662999999999997</v>
          </cell>
          <cell r="AE59">
            <v>47.071999999999996</v>
          </cell>
          <cell r="AF59">
            <v>54.375</v>
          </cell>
          <cell r="AG59">
            <v>51.346999999999994</v>
          </cell>
          <cell r="AH59">
            <v>80.568999999999988</v>
          </cell>
          <cell r="AI59">
            <v>51.88</v>
          </cell>
          <cell r="AJ59">
            <v>41.715999999999987</v>
          </cell>
          <cell r="AK59">
            <v>27.03</v>
          </cell>
          <cell r="AL59">
            <v>34.555999999999983</v>
          </cell>
          <cell r="AM59">
            <v>57.763999999999982</v>
          </cell>
          <cell r="AN59">
            <v>31.485999999999979</v>
          </cell>
          <cell r="AO59">
            <v>34.435000000000002</v>
          </cell>
          <cell r="AP59">
            <v>42.427999999999983</v>
          </cell>
          <cell r="AQ59">
            <v>31.547999999999981</v>
          </cell>
          <cell r="AR59">
            <v>15.825999999999981</v>
          </cell>
          <cell r="AS59">
            <v>34.22</v>
          </cell>
          <cell r="AT59">
            <v>43.145000000000003</v>
          </cell>
          <cell r="AU59">
            <v>31.172999999999981</v>
          </cell>
          <cell r="AV59">
            <v>30.932999999999982</v>
          </cell>
          <cell r="AW59">
            <v>33.423999999999985</v>
          </cell>
          <cell r="AX59">
            <v>24.872999999999983</v>
          </cell>
          <cell r="AY59">
            <v>37.246999999999986</v>
          </cell>
          <cell r="AZ59">
            <v>24.002999999999986</v>
          </cell>
          <cell r="BA59">
            <v>22.211999999999986</v>
          </cell>
          <cell r="BB59">
            <v>24.796999999999986</v>
          </cell>
          <cell r="BC59">
            <v>29.836999999999986</v>
          </cell>
          <cell r="BD59">
            <v>35.736999999999988</v>
          </cell>
          <cell r="BE59">
            <v>24.403999999999989</v>
          </cell>
          <cell r="BF59">
            <v>22.757999999999988</v>
          </cell>
          <cell r="BG59">
            <v>24.057999999999989</v>
          </cell>
          <cell r="BH59">
            <v>25.324999999999999</v>
          </cell>
          <cell r="BI59">
            <v>32.666999999999987</v>
          </cell>
          <cell r="BJ59">
            <v>36.452999999999989</v>
          </cell>
          <cell r="BK59">
            <v>55.322999999999993</v>
          </cell>
          <cell r="BL59">
            <v>19.028999999999989</v>
          </cell>
          <cell r="BM59">
            <v>16.010000000000002</v>
          </cell>
          <cell r="BN59">
            <v>22.567999999999991</v>
          </cell>
          <cell r="BO59">
            <v>33.220999999999989</v>
          </cell>
          <cell r="BP59">
            <v>26.687999999999988</v>
          </cell>
          <cell r="BQ59">
            <v>26.692999999999987</v>
          </cell>
          <cell r="BR59">
            <v>23.855999999999987</v>
          </cell>
          <cell r="BS59">
            <v>16.855999999999987</v>
          </cell>
          <cell r="BT59">
            <v>33.017999999999986</v>
          </cell>
          <cell r="BU59">
            <v>32.846999999999987</v>
          </cell>
          <cell r="BV59">
            <v>46.083999999999989</v>
          </cell>
          <cell r="BW59">
            <v>49.015000000000001</v>
          </cell>
          <cell r="BX59">
            <v>23.858999999999988</v>
          </cell>
          <cell r="BY59">
            <v>11.433999999999987</v>
          </cell>
          <cell r="BZ59">
            <v>27.49</v>
          </cell>
          <cell r="CA59">
            <v>18.461999999999989</v>
          </cell>
          <cell r="CB59">
            <v>20.025999999999989</v>
          </cell>
          <cell r="CC59">
            <v>31.83199999999999</v>
          </cell>
          <cell r="CD59">
            <v>43.34</v>
          </cell>
          <cell r="CE59">
            <v>37.595999999999989</v>
          </cell>
          <cell r="CF59">
            <v>42.452999999999989</v>
          </cell>
          <cell r="CG59">
            <v>37.825000000000003</v>
          </cell>
          <cell r="CH59">
            <v>37.383999999999986</v>
          </cell>
          <cell r="CI59">
            <v>34.730999999999987</v>
          </cell>
          <cell r="CJ59">
            <v>29.128999999999987</v>
          </cell>
          <cell r="CK59">
            <v>24.902999999999988</v>
          </cell>
          <cell r="CL59">
            <v>31.185999999999989</v>
          </cell>
          <cell r="CM59">
            <v>42.07</v>
          </cell>
          <cell r="CN59">
            <v>42.981999999999992</v>
          </cell>
          <cell r="CO59">
            <v>50.106999999999992</v>
          </cell>
          <cell r="CP59">
            <v>47.1</v>
          </cell>
          <cell r="CQ59">
            <v>40.79</v>
          </cell>
          <cell r="CR59">
            <v>33.66299999999999</v>
          </cell>
          <cell r="CS59">
            <v>26.720999999999989</v>
          </cell>
          <cell r="CT59">
            <v>36.35199999999999</v>
          </cell>
          <cell r="CU59">
            <v>31.835999999999991</v>
          </cell>
          <cell r="CV59">
            <v>15.795</v>
          </cell>
          <cell r="CW59">
            <v>25.267999999999994</v>
          </cell>
          <cell r="CX59">
            <v>37.958999999999996</v>
          </cell>
          <cell r="CY59">
            <v>33.721999999999994</v>
          </cell>
          <cell r="CZ59">
            <v>30.312999999999995</v>
          </cell>
          <cell r="DA59">
            <v>22.53</v>
          </cell>
          <cell r="DB59">
            <v>17.058999999999994</v>
          </cell>
          <cell r="DC59">
            <v>16.640999999999995</v>
          </cell>
          <cell r="DD59">
            <v>13.633999999999995</v>
          </cell>
          <cell r="DE59">
            <v>13.081999999999995</v>
          </cell>
          <cell r="DF59">
            <v>14.180999999999996</v>
          </cell>
          <cell r="DG59">
            <v>14.300999999999995</v>
          </cell>
          <cell r="DH59">
            <v>14.383999999999995</v>
          </cell>
          <cell r="DI59">
            <v>8.6150000000000002</v>
          </cell>
          <cell r="DJ59">
            <v>18.23</v>
          </cell>
          <cell r="DK59">
            <v>18.585000000000001</v>
          </cell>
          <cell r="DL59">
            <v>21.897999999999996</v>
          </cell>
          <cell r="DM59">
            <v>21.838999999999995</v>
          </cell>
          <cell r="DN59">
            <v>28.398999999999994</v>
          </cell>
          <cell r="DO59">
            <v>25.605999999999995</v>
          </cell>
          <cell r="DP59">
            <v>28.155000000000001</v>
          </cell>
          <cell r="DQ59">
            <v>23.04</v>
          </cell>
          <cell r="DR59">
            <v>25.063999999999993</v>
          </cell>
        </row>
        <row r="60">
          <cell r="A60" t="str">
            <v>(32) CN: Imports: Paper and Paperboard</v>
          </cell>
          <cell r="B60" t="str">
            <v>CJDEP</v>
          </cell>
          <cell r="C60" t="str">
            <v>US $ mn</v>
          </cell>
          <cell r="D60">
            <v>37.1</v>
          </cell>
          <cell r="E60">
            <v>74.81</v>
          </cell>
          <cell r="F60">
            <v>108.08</v>
          </cell>
          <cell r="G60">
            <v>96.81</v>
          </cell>
          <cell r="H60">
            <v>92.69</v>
          </cell>
          <cell r="I60">
            <v>66.98</v>
          </cell>
          <cell r="J60">
            <v>92.89</v>
          </cell>
          <cell r="K60">
            <v>96.99</v>
          </cell>
          <cell r="L60">
            <v>94.86</v>
          </cell>
          <cell r="M60">
            <v>111.62</v>
          </cell>
          <cell r="N60">
            <v>118.65</v>
          </cell>
          <cell r="O60">
            <v>194.26</v>
          </cell>
          <cell r="P60">
            <v>92.977000000000018</v>
          </cell>
          <cell r="Q60">
            <v>81.056000000000012</v>
          </cell>
          <cell r="R60">
            <v>121.76300000000001</v>
          </cell>
          <cell r="S60">
            <v>123.82600000000001</v>
          </cell>
          <cell r="T60">
            <v>137.07499999999999</v>
          </cell>
          <cell r="U60">
            <v>125.42400000000002</v>
          </cell>
          <cell r="V60">
            <v>128.52100000000002</v>
          </cell>
          <cell r="W60">
            <v>137.82700000000003</v>
          </cell>
          <cell r="X60">
            <v>128.20500000000001</v>
          </cell>
          <cell r="Y60">
            <v>138.70300000000003</v>
          </cell>
          <cell r="Z60">
            <v>140.14900000000003</v>
          </cell>
          <cell r="AA60">
            <v>200.86200000000002</v>
          </cell>
          <cell r="AB60">
            <v>110.71700000000003</v>
          </cell>
          <cell r="AC60">
            <v>120.71200000000003</v>
          </cell>
          <cell r="AD60">
            <v>138.33900000000003</v>
          </cell>
          <cell r="AE60">
            <v>144.47100000000003</v>
          </cell>
          <cell r="AF60">
            <v>163.89800000000002</v>
          </cell>
          <cell r="AG60">
            <v>157.01400000000001</v>
          </cell>
          <cell r="AH60">
            <v>159.732</v>
          </cell>
          <cell r="AI60">
            <v>140.71899999999999</v>
          </cell>
          <cell r="AJ60">
            <v>150.42699999999999</v>
          </cell>
          <cell r="AK60">
            <v>132.15</v>
          </cell>
          <cell r="AL60">
            <v>140.30399999999997</v>
          </cell>
          <cell r="AM60">
            <v>184.34</v>
          </cell>
          <cell r="AN60">
            <v>123.08299999999997</v>
          </cell>
          <cell r="AO60">
            <v>98.783999999999963</v>
          </cell>
          <cell r="AP60">
            <v>145.60099999999997</v>
          </cell>
          <cell r="AQ60">
            <v>170.19099999999997</v>
          </cell>
          <cell r="AR60">
            <v>177.72</v>
          </cell>
          <cell r="AS60">
            <v>178.86399999999998</v>
          </cell>
          <cell r="AT60">
            <v>237.06899999999996</v>
          </cell>
          <cell r="AU60">
            <v>248.23699999999997</v>
          </cell>
          <cell r="AV60">
            <v>228.91399999999996</v>
          </cell>
          <cell r="AW60">
            <v>228.77599999999995</v>
          </cell>
          <cell r="AX60">
            <v>194.24599999999995</v>
          </cell>
          <cell r="AY60">
            <v>297.56799999999998</v>
          </cell>
          <cell r="AZ60">
            <v>206.98699999999997</v>
          </cell>
          <cell r="BA60">
            <v>135.22599999999997</v>
          </cell>
          <cell r="BB60">
            <v>214.38899999999995</v>
          </cell>
          <cell r="BC60">
            <v>229.40099999999995</v>
          </cell>
          <cell r="BD60">
            <v>258.48099999999994</v>
          </cell>
          <cell r="BE60">
            <v>259.57499999999999</v>
          </cell>
          <cell r="BF60">
            <v>252.78199999999993</v>
          </cell>
          <cell r="BG60">
            <v>259.26699999999994</v>
          </cell>
          <cell r="BH60">
            <v>229.57799999999995</v>
          </cell>
          <cell r="BI60">
            <v>246.57499999999999</v>
          </cell>
          <cell r="BJ60">
            <v>214.11799999999994</v>
          </cell>
          <cell r="BK60">
            <v>315.73199999999997</v>
          </cell>
          <cell r="BL60">
            <v>167.61899999999997</v>
          </cell>
          <cell r="BM60">
            <v>188.03199999999998</v>
          </cell>
          <cell r="BN60">
            <v>255.786</v>
          </cell>
          <cell r="BO60">
            <v>279.85399999999998</v>
          </cell>
          <cell r="BP60">
            <v>277.41300000000001</v>
          </cell>
          <cell r="BQ60">
            <v>282.90499999999997</v>
          </cell>
          <cell r="BR60">
            <v>263.49100000000004</v>
          </cell>
          <cell r="BS60">
            <v>244.55</v>
          </cell>
          <cell r="BT60">
            <v>258.15499999999997</v>
          </cell>
          <cell r="BU60">
            <v>225.37900000000002</v>
          </cell>
          <cell r="BV60">
            <v>232.62</v>
          </cell>
          <cell r="BW60">
            <v>354.82900000000006</v>
          </cell>
          <cell r="BX60">
            <v>230.70900000000006</v>
          </cell>
          <cell r="BY60">
            <v>171.09800000000007</v>
          </cell>
          <cell r="BZ60">
            <v>271.97400000000005</v>
          </cell>
          <cell r="CA60">
            <v>340.37</v>
          </cell>
          <cell r="CB60">
            <v>323.56300000000005</v>
          </cell>
          <cell r="CC60">
            <v>324.23100000000005</v>
          </cell>
          <cell r="CD60">
            <v>324.51499999999999</v>
          </cell>
          <cell r="CE60">
            <v>269.78900000000004</v>
          </cell>
          <cell r="CF60">
            <v>266.48200000000003</v>
          </cell>
          <cell r="CG60">
            <v>251.5</v>
          </cell>
          <cell r="CH60">
            <v>284.48400000000004</v>
          </cell>
          <cell r="CI60">
            <v>311.58600000000001</v>
          </cell>
          <cell r="CJ60">
            <v>251.99800000000002</v>
          </cell>
          <cell r="CK60">
            <v>189.67200000000003</v>
          </cell>
          <cell r="CL60">
            <v>299.65600000000006</v>
          </cell>
          <cell r="CM60">
            <v>351.45700000000005</v>
          </cell>
          <cell r="CN60">
            <v>310.59200000000004</v>
          </cell>
          <cell r="CO60">
            <v>320.54400000000004</v>
          </cell>
          <cell r="CP60">
            <v>268.08600000000001</v>
          </cell>
          <cell r="CQ60">
            <v>278.75100000000003</v>
          </cell>
          <cell r="CR60">
            <v>267.09200000000004</v>
          </cell>
          <cell r="CS60">
            <v>249.15400000000005</v>
          </cell>
          <cell r="CT60">
            <v>265.09600000000006</v>
          </cell>
          <cell r="CU60">
            <v>244.40200000000007</v>
          </cell>
          <cell r="CV60">
            <v>167.85200000000009</v>
          </cell>
          <cell r="CW60">
            <v>210.62</v>
          </cell>
          <cell r="CX60">
            <v>265.36900000000009</v>
          </cell>
          <cell r="CY60">
            <v>282.14100000000008</v>
          </cell>
          <cell r="CZ60">
            <v>264.17200000000008</v>
          </cell>
          <cell r="DA60">
            <v>268.0680000000001</v>
          </cell>
          <cell r="DB60">
            <v>286.75100000000009</v>
          </cell>
          <cell r="DC60">
            <v>274.8730000000001</v>
          </cell>
          <cell r="DD60">
            <v>265.56100000000009</v>
          </cell>
          <cell r="DE60">
            <v>254.54200000000009</v>
          </cell>
          <cell r="DF60">
            <v>261.7580000000001</v>
          </cell>
          <cell r="DG60">
            <v>256.13200000000012</v>
          </cell>
          <cell r="DH60">
            <v>270.75100000000009</v>
          </cell>
          <cell r="DI60">
            <v>169.27500000000001</v>
          </cell>
          <cell r="DJ60">
            <v>323.2820000000001</v>
          </cell>
          <cell r="DK60">
            <v>338.01400000000012</v>
          </cell>
          <cell r="DL60">
            <v>332.86300000000011</v>
          </cell>
          <cell r="DM60">
            <v>330.3780000000001</v>
          </cell>
          <cell r="DN60">
            <v>356.08600000000013</v>
          </cell>
          <cell r="DO60">
            <v>329.82400000000013</v>
          </cell>
          <cell r="DP60">
            <v>311.42</v>
          </cell>
          <cell r="DQ60">
            <v>256.42300000000012</v>
          </cell>
          <cell r="DR60">
            <v>259.45999999999998</v>
          </cell>
        </row>
        <row r="61">
          <cell r="A61" t="str">
            <v>(33) CN: Imports: Woolen Yarn</v>
          </cell>
          <cell r="B61" t="str">
            <v>CJDEQ</v>
          </cell>
          <cell r="C61" t="str">
            <v>US $ mn</v>
          </cell>
          <cell r="D61">
            <v>5.77</v>
          </cell>
          <cell r="E61">
            <v>12.65</v>
          </cell>
          <cell r="F61">
            <v>24.25</v>
          </cell>
          <cell r="G61">
            <v>29.49</v>
          </cell>
          <cell r="H61">
            <v>38.770000000000003</v>
          </cell>
          <cell r="I61">
            <v>34.71</v>
          </cell>
          <cell r="J61">
            <v>37.46</v>
          </cell>
          <cell r="K61">
            <v>29.58</v>
          </cell>
          <cell r="L61">
            <v>21.15</v>
          </cell>
          <cell r="M61">
            <v>13.07</v>
          </cell>
          <cell r="N61">
            <v>14.6</v>
          </cell>
          <cell r="O61">
            <v>18.86</v>
          </cell>
          <cell r="P61">
            <v>6.49</v>
          </cell>
          <cell r="Q61">
            <v>6.1550000000000002</v>
          </cell>
          <cell r="R61">
            <v>16.227</v>
          </cell>
          <cell r="S61">
            <v>24.94</v>
          </cell>
          <cell r="T61">
            <v>34.651000000000003</v>
          </cell>
          <cell r="U61">
            <v>47.57</v>
          </cell>
          <cell r="V61">
            <v>38.344000000000008</v>
          </cell>
          <cell r="W61">
            <v>29.26700000000001</v>
          </cell>
          <cell r="X61">
            <v>26.05</v>
          </cell>
          <cell r="Y61">
            <v>16.774999999999999</v>
          </cell>
          <cell r="Z61">
            <v>20.269000000000013</v>
          </cell>
          <cell r="AA61">
            <v>17.244000000000014</v>
          </cell>
          <cell r="AB61">
            <v>8.4020000000000135</v>
          </cell>
          <cell r="AC61">
            <v>8.9610000000000127</v>
          </cell>
          <cell r="AD61">
            <v>19.897000000000013</v>
          </cell>
          <cell r="AE61">
            <v>29.781000000000013</v>
          </cell>
          <cell r="AF61">
            <v>41.231000000000016</v>
          </cell>
          <cell r="AG61">
            <v>37.527000000000015</v>
          </cell>
          <cell r="AH61">
            <v>34</v>
          </cell>
          <cell r="AI61">
            <v>26.113000000000014</v>
          </cell>
          <cell r="AJ61">
            <v>14.282000000000014</v>
          </cell>
          <cell r="AK61">
            <v>14.02</v>
          </cell>
          <cell r="AL61">
            <v>10.3</v>
          </cell>
          <cell r="AM61">
            <v>18.234999999999999</v>
          </cell>
          <cell r="AN61">
            <v>9.0960000000000143</v>
          </cell>
          <cell r="AO61">
            <v>7.042000000000014</v>
          </cell>
          <cell r="AP61">
            <v>17.149999999999999</v>
          </cell>
          <cell r="AQ61">
            <v>25.889000000000014</v>
          </cell>
          <cell r="AR61">
            <v>36.328000000000017</v>
          </cell>
          <cell r="AS61">
            <v>32.229999999999997</v>
          </cell>
          <cell r="AT61">
            <v>35.15</v>
          </cell>
          <cell r="AU61">
            <v>25.103000000000019</v>
          </cell>
          <cell r="AV61">
            <v>16.317000000000021</v>
          </cell>
          <cell r="AW61">
            <v>16.579999999999998</v>
          </cell>
          <cell r="AX61">
            <v>12.468000000000023</v>
          </cell>
          <cell r="AY61">
            <v>14.333000000000023</v>
          </cell>
          <cell r="AZ61">
            <v>9.1720000000000219</v>
          </cell>
          <cell r="BA61">
            <v>7.7210000000000214</v>
          </cell>
          <cell r="BB61">
            <v>23.751000000000023</v>
          </cell>
          <cell r="BC61">
            <v>32.059000000000026</v>
          </cell>
          <cell r="BD61">
            <v>35.428000000000026</v>
          </cell>
          <cell r="BE61">
            <v>34.767000000000024</v>
          </cell>
          <cell r="BF61">
            <v>34.702000000000027</v>
          </cell>
          <cell r="BG61">
            <v>23.116000000000028</v>
          </cell>
          <cell r="BH61">
            <v>17.60600000000003</v>
          </cell>
          <cell r="BI61">
            <v>14.643000000000029</v>
          </cell>
          <cell r="BJ61">
            <v>12.73200000000003</v>
          </cell>
          <cell r="BK61">
            <v>15.067000000000029</v>
          </cell>
          <cell r="BL61">
            <v>8.5490000000000279</v>
          </cell>
          <cell r="BM61">
            <v>11.068000000000028</v>
          </cell>
          <cell r="BN61">
            <v>19.773000000000028</v>
          </cell>
          <cell r="BO61">
            <v>24.045000000000002</v>
          </cell>
          <cell r="BP61">
            <v>31.689000000000028</v>
          </cell>
          <cell r="BQ61">
            <v>31.332000000000029</v>
          </cell>
          <cell r="BR61">
            <v>30.122000000000028</v>
          </cell>
          <cell r="BS61">
            <v>15.582000000000027</v>
          </cell>
          <cell r="BT61">
            <v>13.334000000000028</v>
          </cell>
          <cell r="BU61">
            <v>9.6000000000000281</v>
          </cell>
          <cell r="BV61">
            <v>7.8540000000000276</v>
          </cell>
          <cell r="BW61">
            <v>7.0150000000000272</v>
          </cell>
          <cell r="BX61">
            <v>5.8890000000000269</v>
          </cell>
          <cell r="BY61">
            <v>4.1560000000000272</v>
          </cell>
          <cell r="BZ61">
            <v>14.019000000000027</v>
          </cell>
          <cell r="CA61">
            <v>19.881000000000029</v>
          </cell>
          <cell r="CB61">
            <v>25.017000000000028</v>
          </cell>
          <cell r="CC61">
            <v>26.842000000000027</v>
          </cell>
          <cell r="CD61">
            <v>24.656000000000027</v>
          </cell>
          <cell r="CE61">
            <v>14.889000000000028</v>
          </cell>
          <cell r="CF61">
            <v>11.808000000000028</v>
          </cell>
          <cell r="CG61">
            <v>9.4060000000000272</v>
          </cell>
          <cell r="CH61">
            <v>8.7200000000000273</v>
          </cell>
          <cell r="CI61">
            <v>11.158000000000028</v>
          </cell>
          <cell r="CJ61">
            <v>6.0690000000000275</v>
          </cell>
          <cell r="CK61">
            <v>6.9050000000000278</v>
          </cell>
          <cell r="CL61">
            <v>18.864999999999998</v>
          </cell>
          <cell r="CM61">
            <v>23.454999999999998</v>
          </cell>
          <cell r="CN61">
            <v>28.934000000000029</v>
          </cell>
          <cell r="CO61">
            <v>33.11</v>
          </cell>
          <cell r="CP61">
            <v>29.524000000000029</v>
          </cell>
          <cell r="CQ61">
            <v>20.633000000000031</v>
          </cell>
          <cell r="CR61">
            <v>12.9</v>
          </cell>
          <cell r="CS61">
            <v>12.296000000000031</v>
          </cell>
          <cell r="CT61">
            <v>9.6090000000000302</v>
          </cell>
          <cell r="CU61">
            <v>5.8380000000000303</v>
          </cell>
          <cell r="CV61">
            <v>4.3390000000000306</v>
          </cell>
          <cell r="CW61">
            <v>8.6610000000000298</v>
          </cell>
          <cell r="CX61">
            <v>16.39100000000003</v>
          </cell>
          <cell r="CY61">
            <v>24.22200000000003</v>
          </cell>
          <cell r="CZ61">
            <v>30.287000000000031</v>
          </cell>
          <cell r="DA61">
            <v>31.971000000000032</v>
          </cell>
          <cell r="DB61">
            <v>35.813000000000031</v>
          </cell>
          <cell r="DC61">
            <v>25.582000000000029</v>
          </cell>
          <cell r="DD61">
            <v>16.372000000000028</v>
          </cell>
          <cell r="DE61">
            <v>13.179000000000029</v>
          </cell>
          <cell r="DF61">
            <v>9.9340000000000295</v>
          </cell>
          <cell r="DG61">
            <v>6.3500000000000298</v>
          </cell>
          <cell r="DH61">
            <v>7.5280000000000298</v>
          </cell>
          <cell r="DI61">
            <v>5.9640000000000297</v>
          </cell>
          <cell r="DJ61">
            <v>16.691000000000031</v>
          </cell>
          <cell r="DK61">
            <v>29.364000000000033</v>
          </cell>
          <cell r="DL61">
            <v>34.099000000000032</v>
          </cell>
          <cell r="DM61">
            <v>32.831000000000031</v>
          </cell>
          <cell r="DN61">
            <v>35.188000000000031</v>
          </cell>
          <cell r="DO61">
            <v>26.52200000000003</v>
          </cell>
          <cell r="DP61">
            <v>15.89200000000003</v>
          </cell>
          <cell r="DQ61">
            <v>13.55400000000003</v>
          </cell>
          <cell r="DR61">
            <v>9.3730000000000295</v>
          </cell>
        </row>
        <row r="62">
          <cell r="A62" t="str">
            <v>(34) CN: Imports: Yarn of Synthetic Fibres</v>
          </cell>
          <cell r="B62" t="str">
            <v>CJDER</v>
          </cell>
          <cell r="C62" t="str">
            <v>US $ mn</v>
          </cell>
          <cell r="D62">
            <v>24.25</v>
          </cell>
          <cell r="E62">
            <v>32.79</v>
          </cell>
          <cell r="F62">
            <v>41.76</v>
          </cell>
          <cell r="G62">
            <v>43.96</v>
          </cell>
          <cell r="H62">
            <v>46.87</v>
          </cell>
          <cell r="I62">
            <v>37.299999999999997</v>
          </cell>
          <cell r="J62">
            <v>62.55</v>
          </cell>
          <cell r="K62">
            <v>67.010000000000005</v>
          </cell>
          <cell r="L62">
            <v>63.23</v>
          </cell>
          <cell r="M62">
            <v>70.33</v>
          </cell>
          <cell r="N62">
            <v>79.81</v>
          </cell>
          <cell r="O62">
            <v>108.78</v>
          </cell>
          <cell r="P62">
            <v>50.103999999999999</v>
          </cell>
          <cell r="Q62">
            <v>37.186</v>
          </cell>
          <cell r="R62">
            <v>68.722000000000008</v>
          </cell>
          <cell r="S62">
            <v>62.027000000000008</v>
          </cell>
          <cell r="T62">
            <v>71.924000000000007</v>
          </cell>
          <cell r="U62">
            <v>73.33</v>
          </cell>
          <cell r="V62">
            <v>90.881000000000014</v>
          </cell>
          <cell r="W62">
            <v>86.851000000000013</v>
          </cell>
          <cell r="X62">
            <v>69.41</v>
          </cell>
          <cell r="Y62">
            <v>69.232000000000014</v>
          </cell>
          <cell r="Z62">
            <v>83.353000000000009</v>
          </cell>
          <cell r="AA62">
            <v>112.88800000000001</v>
          </cell>
          <cell r="AB62">
            <v>53.852000000000004</v>
          </cell>
          <cell r="AC62">
            <v>52.714000000000006</v>
          </cell>
          <cell r="AD62">
            <v>86.731000000000009</v>
          </cell>
          <cell r="AE62">
            <v>83.447000000000003</v>
          </cell>
          <cell r="AF62">
            <v>98.313000000000002</v>
          </cell>
          <cell r="AG62">
            <v>87.531000000000006</v>
          </cell>
          <cell r="AH62">
            <v>83.647000000000006</v>
          </cell>
          <cell r="AI62">
            <v>88.082000000000008</v>
          </cell>
          <cell r="AJ62">
            <v>83.826000000000008</v>
          </cell>
          <cell r="AK62">
            <v>88.057000000000002</v>
          </cell>
          <cell r="AL62">
            <v>78.525999999999996</v>
          </cell>
          <cell r="AM62">
            <v>133.83000000000001</v>
          </cell>
          <cell r="AN62">
            <v>99.288999999999987</v>
          </cell>
          <cell r="AO62">
            <v>67.332999999999984</v>
          </cell>
          <cell r="AP62">
            <v>120.54</v>
          </cell>
          <cell r="AQ62">
            <v>112.435</v>
          </cell>
          <cell r="AR62">
            <v>104.29199999999999</v>
          </cell>
          <cell r="AS62">
            <v>117.91299999999998</v>
          </cell>
          <cell r="AT62">
            <v>115.06099999999998</v>
          </cell>
          <cell r="AU62">
            <v>118.515</v>
          </cell>
          <cell r="AV62">
            <v>115.85699999999997</v>
          </cell>
          <cell r="AW62">
            <v>124.24799999999998</v>
          </cell>
          <cell r="AX62">
            <v>110.64299999999997</v>
          </cell>
          <cell r="AY62">
            <v>127.64199999999997</v>
          </cell>
          <cell r="AZ62">
            <v>105.49599999999997</v>
          </cell>
          <cell r="BA62">
            <v>82.691999999999965</v>
          </cell>
          <cell r="BB62">
            <v>124.68299999999996</v>
          </cell>
          <cell r="BC62">
            <v>127.59099999999997</v>
          </cell>
          <cell r="BD62">
            <v>135.61899999999997</v>
          </cell>
          <cell r="BE62">
            <v>139.28099999999998</v>
          </cell>
          <cell r="BF62">
            <v>121.36</v>
          </cell>
          <cell r="BG62">
            <v>138.36399999999998</v>
          </cell>
          <cell r="BH62">
            <v>110.28599999999997</v>
          </cell>
          <cell r="BI62">
            <v>120.21399999999997</v>
          </cell>
          <cell r="BJ62">
            <v>120.04099999999997</v>
          </cell>
          <cell r="BK62">
            <v>144.24699999999996</v>
          </cell>
          <cell r="BL62">
            <v>103.715</v>
          </cell>
          <cell r="BM62">
            <v>117.39799999999994</v>
          </cell>
          <cell r="BN62">
            <v>141.84399999999994</v>
          </cell>
          <cell r="BO62">
            <v>130.48599999999993</v>
          </cell>
          <cell r="BP62">
            <v>138.31699999999992</v>
          </cell>
          <cell r="BQ62">
            <v>133.36099999999993</v>
          </cell>
          <cell r="BR62">
            <v>132.06599999999995</v>
          </cell>
          <cell r="BS62">
            <v>97.359999999999943</v>
          </cell>
          <cell r="BT62">
            <v>83.697999999999936</v>
          </cell>
          <cell r="BU62">
            <v>75.825999999999937</v>
          </cell>
          <cell r="BV62">
            <v>74.832999999999942</v>
          </cell>
          <cell r="BW62">
            <v>103.93899999999994</v>
          </cell>
          <cell r="BX62">
            <v>70.908999999999935</v>
          </cell>
          <cell r="BY62">
            <v>56.669999999999931</v>
          </cell>
          <cell r="BZ62">
            <v>84.184999999999931</v>
          </cell>
          <cell r="CA62">
            <v>88.803999999999931</v>
          </cell>
          <cell r="CB62">
            <v>91.809999999999931</v>
          </cell>
          <cell r="CC62">
            <v>97.887999999999934</v>
          </cell>
          <cell r="CD62">
            <v>96.147999999999939</v>
          </cell>
          <cell r="CE62">
            <v>86.03799999999994</v>
          </cell>
          <cell r="CF62">
            <v>84.752999999999943</v>
          </cell>
          <cell r="CG62">
            <v>83.122999999999948</v>
          </cell>
          <cell r="CH62">
            <v>93.990999999999943</v>
          </cell>
          <cell r="CI62">
            <v>96.845999999999947</v>
          </cell>
          <cell r="CJ62">
            <v>88.007999999999953</v>
          </cell>
          <cell r="CK62">
            <v>70.021999999999949</v>
          </cell>
          <cell r="CL62">
            <v>108.09599999999995</v>
          </cell>
          <cell r="CM62">
            <v>115.16699999999994</v>
          </cell>
          <cell r="CN62">
            <v>110.83399999999995</v>
          </cell>
          <cell r="CO62">
            <v>130.57899999999995</v>
          </cell>
          <cell r="CP62">
            <v>122.62099999999995</v>
          </cell>
          <cell r="CQ62">
            <v>129.42799999999994</v>
          </cell>
          <cell r="CR62">
            <v>124.34899999999995</v>
          </cell>
          <cell r="CS62">
            <v>115.22199999999995</v>
          </cell>
          <cell r="CT62">
            <v>122.42899999999995</v>
          </cell>
          <cell r="CU62">
            <v>114.70199999999994</v>
          </cell>
          <cell r="CV62">
            <v>75.109999999999943</v>
          </cell>
          <cell r="CW62">
            <v>92.076999999999941</v>
          </cell>
          <cell r="CX62">
            <v>125.93599999999995</v>
          </cell>
          <cell r="CY62">
            <v>128.57399999999996</v>
          </cell>
          <cell r="CZ62">
            <v>118.67599999999996</v>
          </cell>
          <cell r="DA62">
            <v>128.33399999999995</v>
          </cell>
          <cell r="DB62">
            <v>120.69799999999995</v>
          </cell>
          <cell r="DC62">
            <v>122.62199999999996</v>
          </cell>
          <cell r="DD62">
            <v>114.89099999999996</v>
          </cell>
          <cell r="DE62">
            <v>100.42</v>
          </cell>
          <cell r="DF62">
            <v>119.56099999999996</v>
          </cell>
          <cell r="DG62">
            <v>112.535</v>
          </cell>
          <cell r="DH62">
            <v>88.89</v>
          </cell>
          <cell r="DI62">
            <v>78.344999999999999</v>
          </cell>
          <cell r="DJ62">
            <v>123.94099999999997</v>
          </cell>
          <cell r="DK62">
            <v>149.34299999999996</v>
          </cell>
          <cell r="DL62">
            <v>137.59299999999996</v>
          </cell>
          <cell r="DM62">
            <v>136.26799999999997</v>
          </cell>
          <cell r="DN62">
            <v>148.48899999999998</v>
          </cell>
          <cell r="DO62">
            <v>140.05399999999997</v>
          </cell>
          <cell r="DP62">
            <v>165.56599999999997</v>
          </cell>
          <cell r="DQ62">
            <v>133.215</v>
          </cell>
          <cell r="DR62">
            <v>143.23599999999999</v>
          </cell>
        </row>
        <row r="63">
          <cell r="A63" t="str">
            <v>(35) CN: Imports: Woven Fabrics of Silk or Silk Waste</v>
          </cell>
          <cell r="B63" t="str">
            <v>CJDES</v>
          </cell>
          <cell r="C63" t="str">
            <v>US $ mn</v>
          </cell>
          <cell r="D63">
            <v>7.81</v>
          </cell>
          <cell r="E63">
            <v>14.04</v>
          </cell>
          <cell r="F63">
            <v>13.43</v>
          </cell>
          <cell r="G63">
            <v>12.4</v>
          </cell>
          <cell r="H63">
            <v>13.95</v>
          </cell>
          <cell r="I63">
            <v>13.1</v>
          </cell>
          <cell r="J63">
            <v>15.38</v>
          </cell>
          <cell r="K63">
            <v>13.33</v>
          </cell>
          <cell r="L63">
            <v>15.82</v>
          </cell>
          <cell r="M63">
            <v>11.28</v>
          </cell>
          <cell r="N63">
            <v>16.02</v>
          </cell>
          <cell r="O63">
            <v>23.85</v>
          </cell>
          <cell r="P63">
            <v>9.0320000000000018</v>
          </cell>
          <cell r="Q63">
            <v>7.1510000000000016</v>
          </cell>
          <cell r="R63">
            <v>11.468000000000002</v>
          </cell>
          <cell r="S63">
            <v>10.68</v>
          </cell>
          <cell r="T63">
            <v>11.501000000000001</v>
          </cell>
          <cell r="U63">
            <v>15.186000000000002</v>
          </cell>
          <cell r="V63">
            <v>12.379000000000001</v>
          </cell>
          <cell r="W63">
            <v>17.248000000000001</v>
          </cell>
          <cell r="X63">
            <v>14.749000000000001</v>
          </cell>
          <cell r="Y63">
            <v>16.055</v>
          </cell>
          <cell r="Z63">
            <v>22.094000000000001</v>
          </cell>
          <cell r="AA63">
            <v>28.931000000000001</v>
          </cell>
          <cell r="AB63">
            <v>12.347000000000001</v>
          </cell>
          <cell r="AC63">
            <v>9.5010000000000012</v>
          </cell>
          <cell r="AD63">
            <v>12.937000000000001</v>
          </cell>
          <cell r="AE63">
            <v>12.579000000000001</v>
          </cell>
          <cell r="AF63">
            <v>16.331</v>
          </cell>
          <cell r="AG63">
            <v>13.498999999999999</v>
          </cell>
          <cell r="AH63">
            <v>13.021999999999998</v>
          </cell>
          <cell r="AI63">
            <v>12.240999999999998</v>
          </cell>
          <cell r="AJ63">
            <v>11.402999999999999</v>
          </cell>
          <cell r="AK63">
            <v>13.898</v>
          </cell>
          <cell r="AL63">
            <v>12.427999999999999</v>
          </cell>
          <cell r="AM63">
            <v>13.795999999999999</v>
          </cell>
          <cell r="AN63">
            <v>13.04</v>
          </cell>
          <cell r="AO63">
            <v>9.5159999999999982</v>
          </cell>
          <cell r="AP63">
            <v>7.9279999999999982</v>
          </cell>
          <cell r="AQ63">
            <v>9.3379999999999974</v>
          </cell>
          <cell r="AR63">
            <v>10.990999999999998</v>
          </cell>
          <cell r="AS63">
            <v>10.778999999999998</v>
          </cell>
          <cell r="AT63">
            <v>10.775</v>
          </cell>
          <cell r="AU63">
            <v>12.363</v>
          </cell>
          <cell r="AV63">
            <v>8.395999999999999</v>
          </cell>
          <cell r="AW63">
            <v>12.097999999999999</v>
          </cell>
          <cell r="AX63">
            <v>12.803999999999998</v>
          </cell>
          <cell r="AY63">
            <v>23.634</v>
          </cell>
          <cell r="AZ63">
            <v>8.4489999999999998</v>
          </cell>
          <cell r="BA63">
            <v>9.4390000000000001</v>
          </cell>
          <cell r="BB63">
            <v>8.8130000000000006</v>
          </cell>
          <cell r="BC63">
            <v>8.9990000000000006</v>
          </cell>
          <cell r="BD63">
            <v>11.118</v>
          </cell>
          <cell r="BE63">
            <v>11.692</v>
          </cell>
          <cell r="BF63">
            <v>9.49</v>
          </cell>
          <cell r="BG63">
            <v>10.622</v>
          </cell>
          <cell r="BH63">
            <v>16.111000000000001</v>
          </cell>
          <cell r="BI63">
            <v>14.987</v>
          </cell>
          <cell r="BJ63">
            <v>13.864000000000001</v>
          </cell>
          <cell r="BK63">
            <v>23.88</v>
          </cell>
          <cell r="BL63">
            <v>9.4810000000000016</v>
          </cell>
          <cell r="BM63">
            <v>6.8049999999999997</v>
          </cell>
          <cell r="BN63">
            <v>8.8410000000000011</v>
          </cell>
          <cell r="BO63">
            <v>10.776000000000002</v>
          </cell>
          <cell r="BP63">
            <v>9.6349999999999998</v>
          </cell>
          <cell r="BQ63">
            <v>9.2390000000000008</v>
          </cell>
          <cell r="BR63">
            <v>10.039999999999999</v>
          </cell>
          <cell r="BS63">
            <v>9.4580000000000002</v>
          </cell>
          <cell r="BT63">
            <v>9.0240000000000009</v>
          </cell>
          <cell r="BU63">
            <v>7.8</v>
          </cell>
          <cell r="BV63">
            <v>11.05</v>
          </cell>
          <cell r="BW63">
            <v>12.135</v>
          </cell>
          <cell r="BX63">
            <v>7.7730000000000015</v>
          </cell>
          <cell r="BY63">
            <v>5.5390000000000015</v>
          </cell>
          <cell r="BZ63">
            <v>8.7160000000000011</v>
          </cell>
          <cell r="CA63">
            <v>6.2249999999999996</v>
          </cell>
          <cell r="CB63">
            <v>8.3310000000000013</v>
          </cell>
          <cell r="CC63">
            <v>8.19</v>
          </cell>
          <cell r="CD63">
            <v>7.5780000000000012</v>
          </cell>
          <cell r="CE63">
            <v>8.1540000000000017</v>
          </cell>
          <cell r="CF63">
            <v>10.334000000000001</v>
          </cell>
          <cell r="CG63">
            <v>7.375</v>
          </cell>
          <cell r="CH63">
            <v>13.412000000000003</v>
          </cell>
          <cell r="CI63">
            <v>12.572000000000003</v>
          </cell>
          <cell r="CJ63">
            <v>10.309000000000003</v>
          </cell>
          <cell r="CK63">
            <v>6.7890000000000033</v>
          </cell>
          <cell r="CL63">
            <v>9.4420000000000037</v>
          </cell>
          <cell r="CM63">
            <v>7.7030000000000038</v>
          </cell>
          <cell r="CN63">
            <v>6.9570000000000043</v>
          </cell>
          <cell r="CO63">
            <v>11.089000000000004</v>
          </cell>
          <cell r="CP63">
            <v>8.7980000000000036</v>
          </cell>
          <cell r="CQ63">
            <v>10.907000000000004</v>
          </cell>
          <cell r="CR63">
            <v>9.3770000000000042</v>
          </cell>
          <cell r="CS63">
            <v>9.9310000000000045</v>
          </cell>
          <cell r="CT63">
            <v>8.7349999999999994</v>
          </cell>
          <cell r="CU63">
            <v>13.2</v>
          </cell>
          <cell r="CV63">
            <v>8.1349999999999998</v>
          </cell>
          <cell r="CW63">
            <v>9.0749999999999993</v>
          </cell>
          <cell r="CX63">
            <v>10.315</v>
          </cell>
          <cell r="CY63">
            <v>8.9230000000000054</v>
          </cell>
          <cell r="CZ63">
            <v>6.8160000000000052</v>
          </cell>
          <cell r="DA63">
            <v>7.0850000000000053</v>
          </cell>
          <cell r="DB63">
            <v>6.9950000000000054</v>
          </cell>
          <cell r="DC63">
            <v>6.7470000000000052</v>
          </cell>
          <cell r="DD63">
            <v>6.5750000000000055</v>
          </cell>
          <cell r="DE63">
            <v>6.3840000000000057</v>
          </cell>
          <cell r="DF63">
            <v>7.0040000000000058</v>
          </cell>
          <cell r="DG63">
            <v>9.0990000000000055</v>
          </cell>
          <cell r="DH63">
            <v>6.7920000000000051</v>
          </cell>
          <cell r="DI63">
            <v>4.53</v>
          </cell>
          <cell r="DJ63">
            <v>5.4340000000000046</v>
          </cell>
          <cell r="DK63">
            <v>5.0990000000000046</v>
          </cell>
          <cell r="DL63">
            <v>5.3230000000000048</v>
          </cell>
          <cell r="DM63">
            <v>7.0190000000000046</v>
          </cell>
          <cell r="DN63">
            <v>7.6870000000000047</v>
          </cell>
          <cell r="DO63">
            <v>9.1380000000000052</v>
          </cell>
          <cell r="DP63">
            <v>8.19</v>
          </cell>
          <cell r="DQ63">
            <v>7.9020000000000046</v>
          </cell>
          <cell r="DR63">
            <v>9.7070000000000043</v>
          </cell>
        </row>
        <row r="64">
          <cell r="A64" t="str">
            <v>(36) CN: Imports: Cotton Woven Fabrics</v>
          </cell>
          <cell r="B64" t="str">
            <v>CJDAQ</v>
          </cell>
          <cell r="C64" t="str">
            <v>US $ mn</v>
          </cell>
          <cell r="D64">
            <v>33.49</v>
          </cell>
          <cell r="E64">
            <v>54</v>
          </cell>
          <cell r="F64">
            <v>74.28</v>
          </cell>
          <cell r="G64">
            <v>78.2</v>
          </cell>
          <cell r="H64">
            <v>87.89</v>
          </cell>
          <cell r="I64">
            <v>83.02</v>
          </cell>
          <cell r="J64">
            <v>91.62</v>
          </cell>
          <cell r="K64">
            <v>75.66</v>
          </cell>
          <cell r="L64">
            <v>84.13</v>
          </cell>
          <cell r="M64">
            <v>73.84</v>
          </cell>
          <cell r="N64">
            <v>106.76</v>
          </cell>
          <cell r="O64">
            <v>166.1</v>
          </cell>
          <cell r="P64">
            <v>59.545000000000002</v>
          </cell>
          <cell r="Q64">
            <v>53.206999999999987</v>
          </cell>
          <cell r="R64">
            <v>83.492999999999995</v>
          </cell>
          <cell r="S64">
            <v>92.494</v>
          </cell>
          <cell r="T64">
            <v>116.16500000000001</v>
          </cell>
          <cell r="U64">
            <v>125.22499999999999</v>
          </cell>
          <cell r="V64">
            <v>111.58699999999999</v>
          </cell>
          <cell r="W64">
            <v>112.39099999999999</v>
          </cell>
          <cell r="X64">
            <v>100.105</v>
          </cell>
          <cell r="Y64">
            <v>105.89899999999999</v>
          </cell>
          <cell r="Z64">
            <v>134.08500000000001</v>
          </cell>
          <cell r="AA64">
            <v>185.37799999999999</v>
          </cell>
          <cell r="AB64">
            <v>86.558999999999983</v>
          </cell>
          <cell r="AC64">
            <v>79.213999999999984</v>
          </cell>
          <cell r="AD64">
            <v>117.16399999999999</v>
          </cell>
          <cell r="AE64">
            <v>177.958</v>
          </cell>
          <cell r="AF64">
            <v>141.459</v>
          </cell>
          <cell r="AG64">
            <v>142.761</v>
          </cell>
          <cell r="AH64">
            <v>141.15</v>
          </cell>
          <cell r="AI64">
            <v>127.40100000000001</v>
          </cell>
          <cell r="AJ64">
            <v>115.065</v>
          </cell>
          <cell r="AK64">
            <v>128.26</v>
          </cell>
          <cell r="AL64">
            <v>148.55900000000003</v>
          </cell>
          <cell r="AM64">
            <v>175.24900000000002</v>
          </cell>
          <cell r="AN64">
            <v>126.67700000000002</v>
          </cell>
          <cell r="AO64">
            <v>93.94</v>
          </cell>
          <cell r="AP64">
            <v>130.12600000000003</v>
          </cell>
          <cell r="AQ64">
            <v>132.38200000000003</v>
          </cell>
          <cell r="AR64">
            <v>151.28</v>
          </cell>
          <cell r="AS64">
            <v>154.065</v>
          </cell>
          <cell r="AT64">
            <v>157.25700000000003</v>
          </cell>
          <cell r="AU64">
            <v>139.43300000000002</v>
          </cell>
          <cell r="AV64">
            <v>118.11200000000002</v>
          </cell>
          <cell r="AW64">
            <v>144.89100000000002</v>
          </cell>
          <cell r="AX64">
            <v>147.04499999999999</v>
          </cell>
          <cell r="AY64">
            <v>190.065</v>
          </cell>
          <cell r="AZ64">
            <v>126.425</v>
          </cell>
          <cell r="BA64">
            <v>88.338000000000022</v>
          </cell>
          <cell r="BB64">
            <v>135.87600000000003</v>
          </cell>
          <cell r="BC64">
            <v>143.97800000000004</v>
          </cell>
          <cell r="BD64">
            <v>154.37400000000002</v>
          </cell>
          <cell r="BE64">
            <v>151.20500000000001</v>
          </cell>
          <cell r="BF64">
            <v>152.179</v>
          </cell>
          <cell r="BG64">
            <v>123.663</v>
          </cell>
          <cell r="BH64">
            <v>115.443</v>
          </cell>
          <cell r="BI64">
            <v>145.749</v>
          </cell>
          <cell r="BJ64">
            <v>145.751</v>
          </cell>
          <cell r="BK64">
            <v>183.16499999999999</v>
          </cell>
          <cell r="BL64">
            <v>99.65600000000002</v>
          </cell>
          <cell r="BM64">
            <v>91.701000000000022</v>
          </cell>
          <cell r="BN64">
            <v>135.75</v>
          </cell>
          <cell r="BO64">
            <v>128.12200000000001</v>
          </cell>
          <cell r="BP64">
            <v>139.22999999999999</v>
          </cell>
          <cell r="BQ64">
            <v>143.10499999999999</v>
          </cell>
          <cell r="BR64">
            <v>135.71600000000001</v>
          </cell>
          <cell r="BS64">
            <v>118.69200000000001</v>
          </cell>
          <cell r="BT64">
            <v>122.55</v>
          </cell>
          <cell r="BU64">
            <v>116.49600000000001</v>
          </cell>
          <cell r="BV64">
            <v>129.12200000000001</v>
          </cell>
          <cell r="BW64">
            <v>159.79700000000003</v>
          </cell>
          <cell r="BX64">
            <v>109.82800000000003</v>
          </cell>
          <cell r="BY64">
            <v>84.621000000000038</v>
          </cell>
          <cell r="BZ64">
            <v>139.86300000000006</v>
          </cell>
          <cell r="CA64">
            <v>140.31700000000006</v>
          </cell>
          <cell r="CB64">
            <v>134.83700000000007</v>
          </cell>
          <cell r="CC64">
            <v>147.00900000000007</v>
          </cell>
          <cell r="CD64">
            <v>144.17400000000006</v>
          </cell>
          <cell r="CE64">
            <v>116.87800000000007</v>
          </cell>
          <cell r="CF64">
            <v>123.72</v>
          </cell>
          <cell r="CG64">
            <v>120.98300000000008</v>
          </cell>
          <cell r="CH64">
            <v>156.15</v>
          </cell>
          <cell r="CI64">
            <v>174.42</v>
          </cell>
          <cell r="CJ64">
            <v>155.82499999999999</v>
          </cell>
          <cell r="CK64">
            <v>116.565</v>
          </cell>
          <cell r="CL64">
            <v>141.745</v>
          </cell>
          <cell r="CM64">
            <v>155.32499999999999</v>
          </cell>
          <cell r="CN64">
            <v>145.94800000000012</v>
          </cell>
          <cell r="CO64">
            <v>161.23500000000001</v>
          </cell>
          <cell r="CP64">
            <v>154.76400000000012</v>
          </cell>
          <cell r="CQ64">
            <v>142.09100000000012</v>
          </cell>
          <cell r="CR64">
            <v>127.59900000000012</v>
          </cell>
          <cell r="CS64">
            <v>142.44600000000011</v>
          </cell>
          <cell r="CT64">
            <v>161.40700000000012</v>
          </cell>
          <cell r="CU64">
            <v>182.29499999999999</v>
          </cell>
          <cell r="CV64">
            <v>108.44900000000013</v>
          </cell>
          <cell r="CW64">
            <v>148.98400000000012</v>
          </cell>
          <cell r="CX64">
            <v>171.20700000000011</v>
          </cell>
          <cell r="CY64">
            <v>164.41499999999999</v>
          </cell>
          <cell r="CZ64">
            <v>151.8540000000001</v>
          </cell>
          <cell r="DA64">
            <v>158.73700000000011</v>
          </cell>
          <cell r="DB64">
            <v>148.89900000000011</v>
          </cell>
          <cell r="DC64">
            <v>128.34</v>
          </cell>
          <cell r="DD64">
            <v>134.23100000000011</v>
          </cell>
          <cell r="DE64">
            <v>128.1580000000001</v>
          </cell>
          <cell r="DF64">
            <v>149.32800000000009</v>
          </cell>
          <cell r="DG64">
            <v>184.52</v>
          </cell>
          <cell r="DH64">
            <v>154.3430000000001</v>
          </cell>
          <cell r="DI64">
            <v>112.78400000000011</v>
          </cell>
          <cell r="DJ64">
            <v>142.41600000000011</v>
          </cell>
          <cell r="DK64">
            <v>164.93300000000011</v>
          </cell>
          <cell r="DL64">
            <v>154.91800000000012</v>
          </cell>
          <cell r="DM64">
            <v>159.18600000000012</v>
          </cell>
          <cell r="DN64">
            <v>179.93100000000013</v>
          </cell>
          <cell r="DO64">
            <v>146.64800000000014</v>
          </cell>
          <cell r="DP64">
            <v>144.50300000000013</v>
          </cell>
          <cell r="DQ64">
            <v>142.57900000000012</v>
          </cell>
          <cell r="DR64">
            <v>175.44600000000011</v>
          </cell>
        </row>
        <row r="65">
          <cell r="A65" t="str">
            <v>(37) CN: Imports: Woven Fabrics of Synthetic Staple</v>
          </cell>
          <cell r="B65" t="str">
            <v>CJDET</v>
          </cell>
          <cell r="C65" t="str">
            <v>US $ mn</v>
          </cell>
          <cell r="D65">
            <v>9.91</v>
          </cell>
          <cell r="E65">
            <v>14.92</v>
          </cell>
          <cell r="F65">
            <v>19.3</v>
          </cell>
          <cell r="G65">
            <v>16.95</v>
          </cell>
          <cell r="H65">
            <v>21.2</v>
          </cell>
          <cell r="I65">
            <v>21.29</v>
          </cell>
          <cell r="J65">
            <v>29.9</v>
          </cell>
          <cell r="K65">
            <v>23.51</v>
          </cell>
          <cell r="L65">
            <v>20.48</v>
          </cell>
          <cell r="M65">
            <v>18.73</v>
          </cell>
          <cell r="N65">
            <v>21.11</v>
          </cell>
          <cell r="O65">
            <v>38.53</v>
          </cell>
          <cell r="P65">
            <v>141.51</v>
          </cell>
          <cell r="Q65">
            <v>13.42</v>
          </cell>
          <cell r="R65">
            <v>19.352999999999987</v>
          </cell>
          <cell r="S65">
            <v>22.515999999999988</v>
          </cell>
          <cell r="T65">
            <v>26.355</v>
          </cell>
          <cell r="U65">
            <v>31.655999999999985</v>
          </cell>
          <cell r="V65">
            <v>35.271999999999984</v>
          </cell>
          <cell r="W65">
            <v>31.316999999999986</v>
          </cell>
          <cell r="X65">
            <v>27.866999999999987</v>
          </cell>
          <cell r="Y65">
            <v>29.576999999999988</v>
          </cell>
          <cell r="Z65">
            <v>32.446999999999989</v>
          </cell>
          <cell r="AA65">
            <v>47.033999999999992</v>
          </cell>
          <cell r="AB65">
            <v>25.298999999999992</v>
          </cell>
          <cell r="AC65">
            <v>24.476999999999993</v>
          </cell>
          <cell r="AD65">
            <v>39.298999999999992</v>
          </cell>
          <cell r="AE65">
            <v>35.975999999999992</v>
          </cell>
          <cell r="AF65">
            <v>36.47699999999999</v>
          </cell>
          <cell r="AG65">
            <v>36.627999999999993</v>
          </cell>
          <cell r="AH65">
            <v>39.520999999999994</v>
          </cell>
          <cell r="AI65">
            <v>34.566999999999993</v>
          </cell>
          <cell r="AJ65">
            <v>26.812999999999992</v>
          </cell>
          <cell r="AK65">
            <v>29.432999999999993</v>
          </cell>
          <cell r="AL65">
            <v>30.850999999999992</v>
          </cell>
          <cell r="AM65">
            <v>54.971999999999994</v>
          </cell>
          <cell r="AN65">
            <v>37.045000000000002</v>
          </cell>
          <cell r="AO65">
            <v>23.896999999999995</v>
          </cell>
          <cell r="AP65">
            <v>41.477999999999994</v>
          </cell>
          <cell r="AQ65">
            <v>28.515000000000001</v>
          </cell>
          <cell r="AR65">
            <v>34.253999999999991</v>
          </cell>
          <cell r="AS65">
            <v>42.278999999999989</v>
          </cell>
          <cell r="AT65">
            <v>42.280999999999992</v>
          </cell>
          <cell r="AU65">
            <v>37.744999999999997</v>
          </cell>
          <cell r="AV65">
            <v>29.818999999999988</v>
          </cell>
          <cell r="AW65">
            <v>33.136999999999986</v>
          </cell>
          <cell r="AX65">
            <v>31.672999999999988</v>
          </cell>
          <cell r="AY65">
            <v>45.893999999999991</v>
          </cell>
          <cell r="AZ65">
            <v>34.151999999999987</v>
          </cell>
          <cell r="BA65">
            <v>25.388999999999989</v>
          </cell>
          <cell r="BB65">
            <v>38.66599999999999</v>
          </cell>
          <cell r="BC65">
            <v>35.356999999999992</v>
          </cell>
          <cell r="BD65">
            <v>37.055</v>
          </cell>
          <cell r="BE65">
            <v>39.350999999999992</v>
          </cell>
          <cell r="BF65">
            <v>40.018999999999991</v>
          </cell>
          <cell r="BG65">
            <v>36.132999999999988</v>
          </cell>
          <cell r="BH65">
            <v>30.118999999999989</v>
          </cell>
          <cell r="BI65">
            <v>43.742999999999988</v>
          </cell>
          <cell r="BJ65">
            <v>33.626999999999988</v>
          </cell>
          <cell r="BK65">
            <v>51.125999999999991</v>
          </cell>
          <cell r="BL65">
            <v>26.22699999999999</v>
          </cell>
          <cell r="BM65">
            <v>27.80599999999999</v>
          </cell>
          <cell r="BN65">
            <v>31.08799999999999</v>
          </cell>
          <cell r="BO65">
            <v>33.216999999999992</v>
          </cell>
          <cell r="BP65">
            <v>31.136999999999993</v>
          </cell>
          <cell r="BQ65">
            <v>31.512999999999995</v>
          </cell>
          <cell r="BR65">
            <v>34.568999999999996</v>
          </cell>
          <cell r="BS65">
            <v>27.835999999999995</v>
          </cell>
          <cell r="BT65">
            <v>26.391999999999996</v>
          </cell>
          <cell r="BU65">
            <v>24.46</v>
          </cell>
          <cell r="BV65">
            <v>26.416999999999998</v>
          </cell>
          <cell r="BW65">
            <v>36.540999999999997</v>
          </cell>
          <cell r="BX65">
            <v>22.995999999999995</v>
          </cell>
          <cell r="BY65">
            <v>18.783999999999995</v>
          </cell>
          <cell r="BZ65">
            <v>29.697999999999993</v>
          </cell>
          <cell r="CA65">
            <v>28.477999999999994</v>
          </cell>
          <cell r="CB65">
            <v>27.122999999999994</v>
          </cell>
          <cell r="CC65">
            <v>33.412999999999997</v>
          </cell>
          <cell r="CD65">
            <v>31.355</v>
          </cell>
          <cell r="CE65">
            <v>26.500999999999998</v>
          </cell>
          <cell r="CF65">
            <v>25.63</v>
          </cell>
          <cell r="CG65">
            <v>24.170999999999999</v>
          </cell>
          <cell r="CH65">
            <v>32.346000000000004</v>
          </cell>
          <cell r="CI65">
            <v>39.26</v>
          </cell>
          <cell r="CJ65">
            <v>34.248000000000005</v>
          </cell>
          <cell r="CK65">
            <v>32.181000000000004</v>
          </cell>
          <cell r="CL65">
            <v>34.633000000000003</v>
          </cell>
          <cell r="CM65">
            <v>32.465000000000003</v>
          </cell>
          <cell r="CN65">
            <v>31.966000000000005</v>
          </cell>
          <cell r="CO65">
            <v>38.162000000000006</v>
          </cell>
          <cell r="CP65">
            <v>36.351000000000006</v>
          </cell>
          <cell r="CQ65">
            <v>31.401000000000007</v>
          </cell>
          <cell r="CR65">
            <v>26.061000000000007</v>
          </cell>
          <cell r="CS65">
            <v>25.771000000000008</v>
          </cell>
          <cell r="CT65">
            <v>30.929000000000009</v>
          </cell>
          <cell r="CU65">
            <v>37.14800000000001</v>
          </cell>
          <cell r="CV65">
            <v>22.20900000000001</v>
          </cell>
          <cell r="CW65">
            <v>30.594000000000008</v>
          </cell>
          <cell r="CX65">
            <v>30.259000000000007</v>
          </cell>
          <cell r="CY65">
            <v>28.239000000000008</v>
          </cell>
          <cell r="CZ65">
            <v>27.418000000000006</v>
          </cell>
          <cell r="DA65">
            <v>30.814000000000007</v>
          </cell>
          <cell r="DB65">
            <v>32.162000000000006</v>
          </cell>
          <cell r="DC65">
            <v>27.329000000000008</v>
          </cell>
          <cell r="DD65">
            <v>21.355</v>
          </cell>
          <cell r="DE65">
            <v>21.707000000000008</v>
          </cell>
          <cell r="DF65">
            <v>25.849000000000007</v>
          </cell>
          <cell r="DG65">
            <v>31.837000000000007</v>
          </cell>
          <cell r="DH65">
            <v>25.367000000000008</v>
          </cell>
          <cell r="DI65">
            <v>20.03</v>
          </cell>
          <cell r="DJ65">
            <v>24.403000000000009</v>
          </cell>
          <cell r="DK65">
            <v>25.905000000000001</v>
          </cell>
          <cell r="DL65">
            <v>23.076000000000008</v>
          </cell>
          <cell r="DM65">
            <v>26.477000000000007</v>
          </cell>
          <cell r="DN65">
            <v>32.281000000000006</v>
          </cell>
          <cell r="DO65">
            <v>26.087000000000007</v>
          </cell>
          <cell r="DP65">
            <v>23.339000000000006</v>
          </cell>
          <cell r="DQ65">
            <v>25.276000000000007</v>
          </cell>
          <cell r="DR65">
            <v>23.343000000000007</v>
          </cell>
        </row>
        <row r="66">
          <cell r="A66" t="str">
            <v>(38) CN: Imports: Plastic Impregnated or Coated Textile Fabrics</v>
          </cell>
          <cell r="B66" t="str">
            <v>CJDEU</v>
          </cell>
          <cell r="C66" t="str">
            <v>US $ mn</v>
          </cell>
          <cell r="D66">
            <v>26.26</v>
          </cell>
          <cell r="E66">
            <v>42.52</v>
          </cell>
          <cell r="F66">
            <v>58.79</v>
          </cell>
          <cell r="G66">
            <v>62.58</v>
          </cell>
          <cell r="H66">
            <v>68.930000000000007</v>
          </cell>
          <cell r="I66">
            <v>55.51</v>
          </cell>
          <cell r="J66">
            <v>54.07</v>
          </cell>
          <cell r="K66">
            <v>51.46</v>
          </cell>
          <cell r="L66">
            <v>56.21</v>
          </cell>
          <cell r="M66">
            <v>46.84</v>
          </cell>
          <cell r="N66">
            <v>65.53</v>
          </cell>
          <cell r="O66">
            <v>104.97</v>
          </cell>
          <cell r="P66">
            <v>427.74</v>
          </cell>
          <cell r="Q66">
            <v>35.478999999999999</v>
          </cell>
          <cell r="R66">
            <v>54.033999999999999</v>
          </cell>
          <cell r="S66">
            <v>59.902000000000001</v>
          </cell>
          <cell r="T66">
            <v>67.45</v>
          </cell>
          <cell r="U66">
            <v>72.703000000000003</v>
          </cell>
          <cell r="V66">
            <v>64.899000000000001</v>
          </cell>
          <cell r="W66">
            <v>64.207000000000008</v>
          </cell>
          <cell r="X66">
            <v>59.862000000000002</v>
          </cell>
          <cell r="Y66">
            <v>64.057000000000002</v>
          </cell>
          <cell r="Z66">
            <v>78.012</v>
          </cell>
          <cell r="AA66">
            <v>107.405</v>
          </cell>
          <cell r="AB66">
            <v>60.164000000000001</v>
          </cell>
          <cell r="AC66">
            <v>47.030999999999999</v>
          </cell>
          <cell r="AD66">
            <v>78.850999999999999</v>
          </cell>
          <cell r="AE66">
            <v>76.116</v>
          </cell>
          <cell r="AF66">
            <v>88.707000000000008</v>
          </cell>
          <cell r="AG66">
            <v>75.275999999999996</v>
          </cell>
          <cell r="AH66">
            <v>68.814999999999998</v>
          </cell>
          <cell r="AI66">
            <v>65.626999999999995</v>
          </cell>
          <cell r="AJ66">
            <v>60.284999999999997</v>
          </cell>
          <cell r="AK66">
            <v>67.849000000000004</v>
          </cell>
          <cell r="AL66">
            <v>76.082000000000008</v>
          </cell>
          <cell r="AM66">
            <v>90.709000000000003</v>
          </cell>
          <cell r="AN66">
            <v>64.867000000000004</v>
          </cell>
          <cell r="AO66">
            <v>47.997999999999998</v>
          </cell>
          <cell r="AP66">
            <v>73.558000000000007</v>
          </cell>
          <cell r="AQ66">
            <v>74.713999999999999</v>
          </cell>
          <cell r="AR66">
            <v>85.649000000000001</v>
          </cell>
          <cell r="AS66">
            <v>77.138999999999996</v>
          </cell>
          <cell r="AT66">
            <v>83.719000000000008</v>
          </cell>
          <cell r="AU66">
            <v>79.888000000000005</v>
          </cell>
          <cell r="AV66">
            <v>73.352999999999994</v>
          </cell>
          <cell r="AW66">
            <v>87.46</v>
          </cell>
          <cell r="AX66">
            <v>81.164000000000001</v>
          </cell>
          <cell r="AY66">
            <v>104.324</v>
          </cell>
          <cell r="AZ66">
            <v>61.85</v>
          </cell>
          <cell r="BA66">
            <v>44.624000000000002</v>
          </cell>
          <cell r="BB66">
            <v>70.254000000000005</v>
          </cell>
          <cell r="BC66">
            <v>75.353999999999999</v>
          </cell>
          <cell r="BD66">
            <v>92.040999999999997</v>
          </cell>
          <cell r="BE66">
            <v>85.655000000000001</v>
          </cell>
          <cell r="BF66">
            <v>79.197000000000003</v>
          </cell>
          <cell r="BG66">
            <v>68.152000000000001</v>
          </cell>
          <cell r="BH66">
            <v>67.314000000000007</v>
          </cell>
          <cell r="BI66">
            <v>81.837000000000003</v>
          </cell>
          <cell r="BJ66">
            <v>70.37</v>
          </cell>
          <cell r="BK66">
            <v>100.40600000000001</v>
          </cell>
          <cell r="BL66">
            <v>57.774999999999999</v>
          </cell>
          <cell r="BM66">
            <v>54.567</v>
          </cell>
          <cell r="BN66">
            <v>80.281999999999996</v>
          </cell>
          <cell r="BO66">
            <v>82.186000000000007</v>
          </cell>
          <cell r="BP66">
            <v>77.251000000000005</v>
          </cell>
          <cell r="BQ66">
            <v>77.969000000000008</v>
          </cell>
          <cell r="BR66">
            <v>74.009</v>
          </cell>
          <cell r="BS66">
            <v>61.271999999999998</v>
          </cell>
          <cell r="BT66">
            <v>61.302</v>
          </cell>
          <cell r="BU66">
            <v>61.112000000000002</v>
          </cell>
          <cell r="BV66">
            <v>70.286000000000001</v>
          </cell>
          <cell r="BW66">
            <v>83.703000000000003</v>
          </cell>
          <cell r="BX66">
            <v>61.916000000000004</v>
          </cell>
          <cell r="BY66">
            <v>45.581000000000003</v>
          </cell>
          <cell r="BZ66">
            <v>72.664000000000001</v>
          </cell>
          <cell r="CA66">
            <v>82.518000000000001</v>
          </cell>
          <cell r="CB66">
            <v>82.712000000000003</v>
          </cell>
          <cell r="CC66">
            <v>85.661000000000001</v>
          </cell>
          <cell r="CD66">
            <v>76.052000000000007</v>
          </cell>
          <cell r="CE66">
            <v>66.582999999999998</v>
          </cell>
          <cell r="CF66">
            <v>69.581000000000003</v>
          </cell>
          <cell r="CG66">
            <v>67.248000000000005</v>
          </cell>
          <cell r="CH66">
            <v>90.119</v>
          </cell>
          <cell r="CI66">
            <v>97.543000000000006</v>
          </cell>
          <cell r="CJ66">
            <v>75.879000000000005</v>
          </cell>
          <cell r="CK66">
            <v>58.534999999999997</v>
          </cell>
          <cell r="CL66">
            <v>78.073000000000008</v>
          </cell>
          <cell r="CM66">
            <v>91.216000000000008</v>
          </cell>
          <cell r="CN66">
            <v>91.332999999999998</v>
          </cell>
          <cell r="CO66">
            <v>90.119</v>
          </cell>
          <cell r="CP66">
            <v>84.930999999999997</v>
          </cell>
          <cell r="CQ66">
            <v>82.355000000000004</v>
          </cell>
          <cell r="CR66">
            <v>77.942999999999998</v>
          </cell>
          <cell r="CS66">
            <v>84.608000000000004</v>
          </cell>
          <cell r="CT66">
            <v>94.367999999999995</v>
          </cell>
          <cell r="CU66">
            <v>87.106999999999999</v>
          </cell>
          <cell r="CV66">
            <v>60.323</v>
          </cell>
          <cell r="CW66">
            <v>73.510999999999996</v>
          </cell>
          <cell r="CX66">
            <v>85.007000000000005</v>
          </cell>
          <cell r="CY66">
            <v>95.245999999999995</v>
          </cell>
          <cell r="CZ66">
            <v>89.543000000000006</v>
          </cell>
          <cell r="DA66">
            <v>88.01</v>
          </cell>
          <cell r="DB66">
            <v>77.760000000000005</v>
          </cell>
          <cell r="DC66">
            <v>76.084999999999994</v>
          </cell>
          <cell r="DD66">
            <v>75.540999999999997</v>
          </cell>
          <cell r="DE66">
            <v>73.381</v>
          </cell>
          <cell r="DF66">
            <v>80.106999999999999</v>
          </cell>
          <cell r="DG66">
            <v>79.462000000000003</v>
          </cell>
          <cell r="DH66">
            <v>67.322000000000003</v>
          </cell>
          <cell r="DI66">
            <v>53.15</v>
          </cell>
          <cell r="DJ66">
            <v>77.650999999999996</v>
          </cell>
          <cell r="DK66">
            <v>96.319000000000003</v>
          </cell>
          <cell r="DL66">
            <v>90.495000000000005</v>
          </cell>
          <cell r="DM66">
            <v>82.108999999999995</v>
          </cell>
          <cell r="DN66">
            <v>88.619</v>
          </cell>
          <cell r="DO66">
            <v>82.441000000000003</v>
          </cell>
          <cell r="DP66">
            <v>80.218000000000004</v>
          </cell>
          <cell r="DQ66">
            <v>73.376999999999995</v>
          </cell>
          <cell r="DR66">
            <v>83.796999999999997</v>
          </cell>
        </row>
        <row r="67">
          <cell r="A67" t="str">
            <v>(39) CN: Imports: Knitted or Crocheted Fabrics</v>
          </cell>
          <cell r="B67" t="str">
            <v>CJDEV</v>
          </cell>
          <cell r="C67" t="str">
            <v>US $ mn</v>
          </cell>
          <cell r="D67">
            <v>21.8</v>
          </cell>
          <cell r="E67">
            <v>33.43</v>
          </cell>
          <cell r="F67">
            <v>45.29</v>
          </cell>
          <cell r="G67">
            <v>47.99</v>
          </cell>
          <cell r="H67">
            <v>59.47</v>
          </cell>
          <cell r="I67">
            <v>54.43</v>
          </cell>
          <cell r="J67">
            <v>65.31</v>
          </cell>
          <cell r="K67">
            <v>62.1</v>
          </cell>
          <cell r="L67">
            <v>67.260000000000005</v>
          </cell>
          <cell r="M67">
            <v>56.48</v>
          </cell>
          <cell r="N67">
            <v>77.010000000000005</v>
          </cell>
          <cell r="O67">
            <v>98.54</v>
          </cell>
          <cell r="P67">
            <v>345.49</v>
          </cell>
          <cell r="Q67">
            <v>28.452999999999999</v>
          </cell>
          <cell r="R67">
            <v>45.986000000000004</v>
          </cell>
          <cell r="S67">
            <v>53.755000000000003</v>
          </cell>
          <cell r="T67">
            <v>75.753</v>
          </cell>
          <cell r="U67">
            <v>85.686999999999998</v>
          </cell>
          <cell r="V67">
            <v>80.207000000000008</v>
          </cell>
          <cell r="W67">
            <v>76.406000000000006</v>
          </cell>
          <cell r="X67">
            <v>71.606999999999999</v>
          </cell>
          <cell r="Y67">
            <v>74.536000000000001</v>
          </cell>
          <cell r="Z67">
            <v>85.814999999999998</v>
          </cell>
          <cell r="AA67">
            <v>108.286</v>
          </cell>
          <cell r="AB67">
            <v>53.788000000000004</v>
          </cell>
          <cell r="AC67">
            <v>40.508000000000003</v>
          </cell>
          <cell r="AD67">
            <v>66.266000000000005</v>
          </cell>
          <cell r="AE67">
            <v>69.144000000000005</v>
          </cell>
          <cell r="AF67">
            <v>92.084000000000003</v>
          </cell>
          <cell r="AG67">
            <v>95.899000000000001</v>
          </cell>
          <cell r="AH67">
            <v>101.28700000000001</v>
          </cell>
          <cell r="AI67">
            <v>97.579000000000008</v>
          </cell>
          <cell r="AJ67">
            <v>85.918999999999997</v>
          </cell>
          <cell r="AK67">
            <v>84.997</v>
          </cell>
          <cell r="AL67">
            <v>89.215000000000003</v>
          </cell>
          <cell r="AM67">
            <v>98.201999999999998</v>
          </cell>
          <cell r="AN67">
            <v>74.45</v>
          </cell>
          <cell r="AO67">
            <v>53.023000000000003</v>
          </cell>
          <cell r="AP67">
            <v>72.629000000000005</v>
          </cell>
          <cell r="AQ67">
            <v>79.954000000000008</v>
          </cell>
          <cell r="AR67">
            <v>100.47</v>
          </cell>
          <cell r="AS67">
            <v>102.447</v>
          </cell>
          <cell r="AT67">
            <v>114.68600000000001</v>
          </cell>
          <cell r="AU67">
            <v>118.292</v>
          </cell>
          <cell r="AV67">
            <v>95.427999999999997</v>
          </cell>
          <cell r="AW67">
            <v>98.463999999999999</v>
          </cell>
          <cell r="AX67">
            <v>96.290999999999997</v>
          </cell>
          <cell r="AY67">
            <v>111.962</v>
          </cell>
          <cell r="AZ67">
            <v>75.216999999999999</v>
          </cell>
          <cell r="BA67">
            <v>51.352000000000004</v>
          </cell>
          <cell r="BB67">
            <v>83.04</v>
          </cell>
          <cell r="BC67">
            <v>97.643000000000001</v>
          </cell>
          <cell r="BD67">
            <v>113.62</v>
          </cell>
          <cell r="BE67">
            <v>112.613</v>
          </cell>
          <cell r="BF67">
            <v>125.792</v>
          </cell>
          <cell r="BG67">
            <v>114.03</v>
          </cell>
          <cell r="BH67">
            <v>101.71900000000001</v>
          </cell>
          <cell r="BI67">
            <v>102.44499999999999</v>
          </cell>
          <cell r="BJ67">
            <v>102.104</v>
          </cell>
          <cell r="BK67">
            <v>120.096</v>
          </cell>
          <cell r="BL67">
            <v>65.602999999999994</v>
          </cell>
          <cell r="BM67">
            <v>66.164000000000001</v>
          </cell>
          <cell r="BN67">
            <v>100.742</v>
          </cell>
          <cell r="BO67">
            <v>99.412999999999997</v>
          </cell>
          <cell r="BP67">
            <v>110.46600000000001</v>
          </cell>
          <cell r="BQ67">
            <v>112.72800000000001</v>
          </cell>
          <cell r="BR67">
            <v>120.271</v>
          </cell>
          <cell r="BS67">
            <v>104.923</v>
          </cell>
          <cell r="BT67">
            <v>101.68</v>
          </cell>
          <cell r="BU67">
            <v>90.010999999999996</v>
          </cell>
          <cell r="BV67">
            <v>92.295000000000002</v>
          </cell>
          <cell r="BW67">
            <v>98.738</v>
          </cell>
          <cell r="BX67">
            <v>71.141999999999996</v>
          </cell>
          <cell r="BY67">
            <v>57.716999999999999</v>
          </cell>
          <cell r="BZ67">
            <v>90.177999999999997</v>
          </cell>
          <cell r="CA67">
            <v>94.989000000000004</v>
          </cell>
          <cell r="CB67">
            <v>104.78100000000001</v>
          </cell>
          <cell r="CC67">
            <v>117.84400000000001</v>
          </cell>
          <cell r="CD67">
            <v>120.785</v>
          </cell>
          <cell r="CE67">
            <v>100.99</v>
          </cell>
          <cell r="CF67">
            <v>101.536</v>
          </cell>
          <cell r="CG67">
            <v>88.099000000000004</v>
          </cell>
          <cell r="CH67">
            <v>118.45700000000001</v>
          </cell>
          <cell r="CI67">
            <v>116.89100000000001</v>
          </cell>
          <cell r="CJ67">
            <v>92.156999999999996</v>
          </cell>
          <cell r="CK67">
            <v>78.198000000000008</v>
          </cell>
          <cell r="CL67">
            <v>100.96300000000001</v>
          </cell>
          <cell r="CM67">
            <v>113.161</v>
          </cell>
          <cell r="CN67">
            <v>124.68900000000001</v>
          </cell>
          <cell r="CO67">
            <v>136.45699999999999</v>
          </cell>
          <cell r="CP67">
            <v>137.99100000000001</v>
          </cell>
          <cell r="CQ67">
            <v>125.726</v>
          </cell>
          <cell r="CR67">
            <v>108.24</v>
          </cell>
          <cell r="CS67">
            <v>102.008</v>
          </cell>
          <cell r="CT67">
            <v>113.126</v>
          </cell>
          <cell r="CU67">
            <v>106.36800000000001</v>
          </cell>
          <cell r="CV67">
            <v>72.710999999999999</v>
          </cell>
          <cell r="CW67">
            <v>94.698999999999998</v>
          </cell>
          <cell r="CX67">
            <v>113.69200000000001</v>
          </cell>
          <cell r="CY67">
            <v>116.73</v>
          </cell>
          <cell r="CZ67">
            <v>124.09400000000001</v>
          </cell>
          <cell r="DA67">
            <v>123.069</v>
          </cell>
          <cell r="DB67">
            <v>123.52</v>
          </cell>
          <cell r="DC67">
            <v>116.742</v>
          </cell>
          <cell r="DD67">
            <v>110.97800000000001</v>
          </cell>
          <cell r="DE67">
            <v>107.90600000000001</v>
          </cell>
          <cell r="DF67">
            <v>117.471</v>
          </cell>
          <cell r="DG67">
            <v>114.967</v>
          </cell>
          <cell r="DH67">
            <v>99.905000000000001</v>
          </cell>
          <cell r="DI67">
            <v>69.384</v>
          </cell>
          <cell r="DJ67">
            <v>109.413</v>
          </cell>
          <cell r="DK67">
            <v>129.607</v>
          </cell>
          <cell r="DL67">
            <v>129.91999999999999</v>
          </cell>
          <cell r="DM67">
            <v>131.77500000000001</v>
          </cell>
          <cell r="DN67">
            <v>147.703</v>
          </cell>
          <cell r="DO67">
            <v>127.416</v>
          </cell>
          <cell r="DP67">
            <v>120.455</v>
          </cell>
          <cell r="DQ67">
            <v>123.26</v>
          </cell>
          <cell r="DR67">
            <v>122.276</v>
          </cell>
        </row>
        <row r="68">
          <cell r="A68" t="str">
            <v>(40) CN: Imports: Parts of Footwear, Gaiters and the Like</v>
          </cell>
          <cell r="B68" t="str">
            <v>CJDEW</v>
          </cell>
          <cell r="C68" t="str">
            <v>US $ mn</v>
          </cell>
          <cell r="D68">
            <v>15.48</v>
          </cell>
          <cell r="E68">
            <v>23.74</v>
          </cell>
          <cell r="F68">
            <v>29.57</v>
          </cell>
          <cell r="G68">
            <v>31.77</v>
          </cell>
          <cell r="H68">
            <v>40.47</v>
          </cell>
          <cell r="I68">
            <v>27.22</v>
          </cell>
          <cell r="J68">
            <v>31.62</v>
          </cell>
          <cell r="K68">
            <v>24.96</v>
          </cell>
          <cell r="L68">
            <v>30.46</v>
          </cell>
          <cell r="M68">
            <v>22.29</v>
          </cell>
          <cell r="N68">
            <v>30.26</v>
          </cell>
          <cell r="O68">
            <v>47.45</v>
          </cell>
          <cell r="P68">
            <v>136.02000000000001</v>
          </cell>
          <cell r="Q68">
            <v>16.46</v>
          </cell>
          <cell r="R68">
            <v>20.364000000000001</v>
          </cell>
          <cell r="S68">
            <v>23.259</v>
          </cell>
          <cell r="T68">
            <v>26.788</v>
          </cell>
          <cell r="U68">
            <v>33.064999999999998</v>
          </cell>
          <cell r="V68">
            <v>23.091999999999999</v>
          </cell>
          <cell r="W68">
            <v>23.321999999999999</v>
          </cell>
          <cell r="X68">
            <v>21.341000000000001</v>
          </cell>
          <cell r="Y68">
            <v>25.496000000000002</v>
          </cell>
          <cell r="Z68">
            <v>25.637</v>
          </cell>
          <cell r="AA68">
            <v>47.685000000000002</v>
          </cell>
          <cell r="AB68">
            <v>18.618000000000002</v>
          </cell>
          <cell r="AC68">
            <v>18.25</v>
          </cell>
          <cell r="AD68">
            <v>26.468</v>
          </cell>
          <cell r="AE68">
            <v>25.023</v>
          </cell>
          <cell r="AF68">
            <v>33.966999999999999</v>
          </cell>
          <cell r="AG68">
            <v>28.907</v>
          </cell>
          <cell r="AH68">
            <v>28.603000000000002</v>
          </cell>
          <cell r="AI68">
            <v>26.652000000000001</v>
          </cell>
          <cell r="AJ68">
            <v>25.266999999999999</v>
          </cell>
          <cell r="AK68">
            <v>24.882999999999999</v>
          </cell>
          <cell r="AL68">
            <v>28.469000000000001</v>
          </cell>
          <cell r="AM68">
            <v>35.49</v>
          </cell>
          <cell r="AN68">
            <v>20.638000000000002</v>
          </cell>
          <cell r="AO68">
            <v>15.971</v>
          </cell>
          <cell r="AP68">
            <v>25.492000000000001</v>
          </cell>
          <cell r="AQ68">
            <v>27.689</v>
          </cell>
          <cell r="AR68">
            <v>33.24</v>
          </cell>
          <cell r="AS68">
            <v>25.805</v>
          </cell>
          <cell r="AT68">
            <v>25.699000000000002</v>
          </cell>
          <cell r="AU68">
            <v>23.625</v>
          </cell>
          <cell r="AV68">
            <v>25.704000000000001</v>
          </cell>
          <cell r="AW68">
            <v>33.642000000000003</v>
          </cell>
          <cell r="AX68">
            <v>36.01</v>
          </cell>
          <cell r="AY68">
            <v>51.628</v>
          </cell>
          <cell r="AZ68">
            <v>29.164999999999999</v>
          </cell>
          <cell r="BA68">
            <v>22.929000000000002</v>
          </cell>
          <cell r="BB68">
            <v>28.995000000000001</v>
          </cell>
          <cell r="BC68">
            <v>31.528000000000002</v>
          </cell>
          <cell r="BD68">
            <v>32.801000000000002</v>
          </cell>
          <cell r="BE68">
            <v>27.528000000000002</v>
          </cell>
          <cell r="BF68">
            <v>29.641000000000002</v>
          </cell>
          <cell r="BG68">
            <v>25.312999999999999</v>
          </cell>
          <cell r="BH68">
            <v>25.298999999999999</v>
          </cell>
          <cell r="BI68">
            <v>31.89</v>
          </cell>
          <cell r="BJ68">
            <v>25.606000000000002</v>
          </cell>
          <cell r="BK68">
            <v>35.396000000000001</v>
          </cell>
          <cell r="BL68">
            <v>20.481999999999999</v>
          </cell>
          <cell r="BM68">
            <v>21.283000000000001</v>
          </cell>
          <cell r="BN68">
            <v>27.757000000000001</v>
          </cell>
          <cell r="BO68">
            <v>23.484999999999999</v>
          </cell>
          <cell r="BP68">
            <v>21.922000000000001</v>
          </cell>
          <cell r="BQ68">
            <v>24.722999999999999</v>
          </cell>
          <cell r="BR68">
            <v>21.812000000000001</v>
          </cell>
          <cell r="BS68">
            <v>20.768000000000001</v>
          </cell>
          <cell r="BT68">
            <v>20.795000000000002</v>
          </cell>
          <cell r="BU68">
            <v>20.225999999999999</v>
          </cell>
          <cell r="BV68">
            <v>21.952999999999999</v>
          </cell>
          <cell r="BW68">
            <v>28.786000000000001</v>
          </cell>
          <cell r="BX68">
            <v>21.850999999999999</v>
          </cell>
          <cell r="BY68">
            <v>16.997</v>
          </cell>
          <cell r="BZ68">
            <v>25.397000000000002</v>
          </cell>
          <cell r="CA68">
            <v>24.382999999999999</v>
          </cell>
          <cell r="CB68">
            <v>26.361000000000001</v>
          </cell>
          <cell r="CC68">
            <v>26.388000000000002</v>
          </cell>
          <cell r="CD68">
            <v>21.673000000000002</v>
          </cell>
          <cell r="CE68">
            <v>24.63</v>
          </cell>
          <cell r="CF68">
            <v>22.09</v>
          </cell>
          <cell r="CG68">
            <v>23.02</v>
          </cell>
          <cell r="CH68">
            <v>26.885999999999999</v>
          </cell>
          <cell r="CI68">
            <v>31.614999999999998</v>
          </cell>
          <cell r="CJ68">
            <v>26.6</v>
          </cell>
          <cell r="CK68">
            <v>19.96</v>
          </cell>
          <cell r="CL68">
            <v>24.363</v>
          </cell>
          <cell r="CM68">
            <v>21.251999999999999</v>
          </cell>
          <cell r="CN68">
            <v>23.324000000000002</v>
          </cell>
          <cell r="CO68">
            <v>27.403000000000002</v>
          </cell>
          <cell r="CP68">
            <v>22.565999999999999</v>
          </cell>
          <cell r="CQ68">
            <v>22.571999999999999</v>
          </cell>
          <cell r="CR68">
            <v>23.036999999999999</v>
          </cell>
          <cell r="CS68">
            <v>26.027000000000001</v>
          </cell>
          <cell r="CT68">
            <v>29.088000000000001</v>
          </cell>
          <cell r="CU68">
            <v>26.371000000000002</v>
          </cell>
          <cell r="CV68">
            <v>18.62</v>
          </cell>
          <cell r="CW68">
            <v>23.926000000000002</v>
          </cell>
          <cell r="CX68">
            <v>27.749000000000002</v>
          </cell>
          <cell r="CY68">
            <v>26.048000000000002</v>
          </cell>
          <cell r="CZ68">
            <v>25.244</v>
          </cell>
          <cell r="DA68">
            <v>25.458000000000002</v>
          </cell>
          <cell r="DB68">
            <v>23.045999999999999</v>
          </cell>
          <cell r="DC68">
            <v>24.25</v>
          </cell>
          <cell r="DD68">
            <v>22.309000000000001</v>
          </cell>
          <cell r="DE68">
            <v>22.628</v>
          </cell>
          <cell r="DF68">
            <v>24.141000000000002</v>
          </cell>
          <cell r="DG68">
            <v>25.227</v>
          </cell>
          <cell r="DH68">
            <v>18.516999999999999</v>
          </cell>
          <cell r="DI68">
            <v>16.367000000000001</v>
          </cell>
          <cell r="DJ68">
            <v>20.98</v>
          </cell>
          <cell r="DK68">
            <v>22.454999999999998</v>
          </cell>
          <cell r="DL68">
            <v>22.158000000000001</v>
          </cell>
          <cell r="DM68">
            <v>18.516000000000002</v>
          </cell>
          <cell r="DN68">
            <v>21.600999999999999</v>
          </cell>
          <cell r="DO68">
            <v>19.786000000000001</v>
          </cell>
          <cell r="DP68">
            <v>20.135999999999999</v>
          </cell>
          <cell r="DQ68">
            <v>20.434000000000001</v>
          </cell>
          <cell r="DR68">
            <v>21.356999999999999</v>
          </cell>
        </row>
        <row r="69">
          <cell r="A69" t="str">
            <v>(41) CN: Imports: Glass Open Envelopes for Electric Lamp or the Like</v>
          </cell>
          <cell r="B69" t="str">
            <v>CJDEX</v>
          </cell>
          <cell r="C69" t="str">
            <v>US $ mn</v>
          </cell>
          <cell r="D69">
            <v>1.55</v>
          </cell>
          <cell r="E69">
            <v>3.08</v>
          </cell>
          <cell r="F69">
            <v>5.93</v>
          </cell>
          <cell r="G69">
            <v>9.43</v>
          </cell>
          <cell r="H69">
            <v>7.34</v>
          </cell>
          <cell r="I69">
            <v>3.87</v>
          </cell>
          <cell r="J69">
            <v>8.65</v>
          </cell>
          <cell r="K69">
            <v>12.19</v>
          </cell>
          <cell r="L69">
            <v>11.49</v>
          </cell>
          <cell r="M69">
            <v>11.11</v>
          </cell>
          <cell r="N69">
            <v>12.47</v>
          </cell>
          <cell r="O69">
            <v>22.96</v>
          </cell>
          <cell r="P69">
            <v>46.19</v>
          </cell>
          <cell r="Q69">
            <v>10.962999999999994</v>
          </cell>
          <cell r="R69">
            <v>13.123999999999993</v>
          </cell>
          <cell r="S69">
            <v>8.5019999999999936</v>
          </cell>
          <cell r="T69">
            <v>18.233999999999995</v>
          </cell>
          <cell r="U69">
            <v>17.286999999999995</v>
          </cell>
          <cell r="V69">
            <v>11.260999999999996</v>
          </cell>
          <cell r="W69">
            <v>12.105</v>
          </cell>
          <cell r="X69">
            <v>19.236999999999995</v>
          </cell>
          <cell r="Y69">
            <v>15.39</v>
          </cell>
          <cell r="Z69">
            <v>11.190999999999995</v>
          </cell>
          <cell r="AA69">
            <v>31.422999999999995</v>
          </cell>
          <cell r="AB69">
            <v>3.0159999999999947</v>
          </cell>
          <cell r="AC69">
            <v>9.7779999999999951</v>
          </cell>
          <cell r="AD69">
            <v>16.320999999999994</v>
          </cell>
          <cell r="AE69">
            <v>23.1</v>
          </cell>
          <cell r="AF69">
            <v>12.825999999999993</v>
          </cell>
          <cell r="AG69">
            <v>16.413999999999994</v>
          </cell>
          <cell r="AH69">
            <v>21.570999999999994</v>
          </cell>
          <cell r="AI69">
            <v>14.878999999999994</v>
          </cell>
          <cell r="AJ69">
            <v>15.937999999999994</v>
          </cell>
          <cell r="AK69">
            <v>13.855</v>
          </cell>
          <cell r="AL69">
            <v>16.002999999999993</v>
          </cell>
          <cell r="AM69">
            <v>12.42</v>
          </cell>
          <cell r="AN69">
            <v>11.831999999999994</v>
          </cell>
          <cell r="AO69">
            <v>13.494999999999999</v>
          </cell>
          <cell r="AP69">
            <v>21.698999999999995</v>
          </cell>
          <cell r="AQ69">
            <v>23.12</v>
          </cell>
          <cell r="AR69">
            <v>19.887999999999995</v>
          </cell>
          <cell r="AS69">
            <v>23.852999999999994</v>
          </cell>
          <cell r="AT69">
            <v>19.615999999999993</v>
          </cell>
          <cell r="AU69">
            <v>18.251999999999992</v>
          </cell>
          <cell r="AV69">
            <v>20.753999999999991</v>
          </cell>
          <cell r="AW69">
            <v>10.971999999999991</v>
          </cell>
          <cell r="AX69">
            <v>20.900999999999989</v>
          </cell>
          <cell r="AY69">
            <v>18.487999999999989</v>
          </cell>
          <cell r="AZ69">
            <v>10.02199999999999</v>
          </cell>
          <cell r="BA69">
            <v>6.6439999999999895</v>
          </cell>
          <cell r="BB69">
            <v>12.717999999999989</v>
          </cell>
          <cell r="BC69">
            <v>11.84</v>
          </cell>
          <cell r="BD69">
            <v>11.35</v>
          </cell>
          <cell r="BE69">
            <v>13.48599999999999</v>
          </cell>
          <cell r="BF69">
            <v>15.7</v>
          </cell>
          <cell r="BG69">
            <v>13.2</v>
          </cell>
          <cell r="BH69">
            <v>10.34199999999999</v>
          </cell>
          <cell r="BI69">
            <v>16.024999999999999</v>
          </cell>
          <cell r="BJ69">
            <v>15.111999999999991</v>
          </cell>
          <cell r="BK69">
            <v>17.063999999999993</v>
          </cell>
          <cell r="BL69">
            <v>16.441999999999993</v>
          </cell>
          <cell r="BM69">
            <v>13.668999999999993</v>
          </cell>
          <cell r="BN69">
            <v>19.523999999999994</v>
          </cell>
          <cell r="BO69">
            <v>20.305</v>
          </cell>
          <cell r="BP69">
            <v>21.413999999999994</v>
          </cell>
          <cell r="BQ69">
            <v>27.008999999999993</v>
          </cell>
          <cell r="BR69">
            <v>19.836999999999993</v>
          </cell>
          <cell r="BS69">
            <v>27.175999999999995</v>
          </cell>
          <cell r="BT69">
            <v>25.472999999999995</v>
          </cell>
          <cell r="BU69">
            <v>19.972999999999995</v>
          </cell>
          <cell r="BV69">
            <v>28.255999999999993</v>
          </cell>
          <cell r="BW69">
            <v>39.564999999999998</v>
          </cell>
          <cell r="BX69">
            <v>31.412999999999997</v>
          </cell>
          <cell r="BY69">
            <v>28.472999999999995</v>
          </cell>
          <cell r="BZ69">
            <v>34.875999999999998</v>
          </cell>
          <cell r="CA69">
            <v>24.992999999999995</v>
          </cell>
          <cell r="CB69">
            <v>26.853999999999996</v>
          </cell>
          <cell r="CC69">
            <v>23.524999999999999</v>
          </cell>
          <cell r="CD69">
            <v>22.511999999999993</v>
          </cell>
          <cell r="CE69">
            <v>26.583999999999993</v>
          </cell>
          <cell r="CF69">
            <v>23.793999999999993</v>
          </cell>
          <cell r="CG69">
            <v>24.185999999999993</v>
          </cell>
          <cell r="CH69">
            <v>48.39</v>
          </cell>
          <cell r="CI69">
            <v>49.05</v>
          </cell>
          <cell r="CJ69">
            <v>39.181999999999988</v>
          </cell>
          <cell r="CK69">
            <v>37.698999999999991</v>
          </cell>
          <cell r="CL69">
            <v>49.960999999999991</v>
          </cell>
          <cell r="CM69">
            <v>51.83</v>
          </cell>
          <cell r="CN69">
            <v>40.020999999999987</v>
          </cell>
          <cell r="CO69">
            <v>37.71</v>
          </cell>
          <cell r="CP69">
            <v>33.4</v>
          </cell>
          <cell r="CQ69">
            <v>40.670999999999985</v>
          </cell>
          <cell r="CR69">
            <v>43.947999999999986</v>
          </cell>
          <cell r="CS69">
            <v>49.968999999999987</v>
          </cell>
          <cell r="CT69">
            <v>55.645000000000003</v>
          </cell>
          <cell r="CU69">
            <v>56.643999999999991</v>
          </cell>
          <cell r="CV69">
            <v>36.17199999999999</v>
          </cell>
          <cell r="CW69">
            <v>41.533999999999992</v>
          </cell>
          <cell r="CX69">
            <v>46.325999999999993</v>
          </cell>
          <cell r="CY69">
            <v>48.063999999999993</v>
          </cell>
          <cell r="CZ69">
            <v>34.54</v>
          </cell>
          <cell r="DA69">
            <v>35.305</v>
          </cell>
          <cell r="DB69">
            <v>32.35</v>
          </cell>
          <cell r="DC69">
            <v>30.993999999999993</v>
          </cell>
          <cell r="DD69">
            <v>42.397999999999996</v>
          </cell>
          <cell r="DE69">
            <v>42.002999999999993</v>
          </cell>
          <cell r="DF69">
            <v>49.780999999999992</v>
          </cell>
          <cell r="DG69">
            <v>59.962999999999994</v>
          </cell>
          <cell r="DH69">
            <v>49.033999999999992</v>
          </cell>
          <cell r="DI69">
            <v>37.81</v>
          </cell>
          <cell r="DJ69">
            <v>41.661999999999985</v>
          </cell>
          <cell r="DK69">
            <v>52.305</v>
          </cell>
          <cell r="DL69">
            <v>39.97699999999999</v>
          </cell>
          <cell r="DM69">
            <v>47.74799999999999</v>
          </cell>
          <cell r="DN69">
            <v>47.227999999999987</v>
          </cell>
          <cell r="DO69">
            <v>49.585999999999984</v>
          </cell>
          <cell r="DP69">
            <v>72.650000000000006</v>
          </cell>
          <cell r="DQ69">
            <v>56.85</v>
          </cell>
          <cell r="DR69">
            <v>61.293999999999983</v>
          </cell>
        </row>
        <row r="70">
          <cell r="A70" t="str">
            <v>(42) CN: Imports: Diamonds</v>
          </cell>
          <cell r="B70" t="str">
            <v>CJDEY</v>
          </cell>
          <cell r="C70" t="str">
            <v>US $ mn</v>
          </cell>
          <cell r="D70">
            <v>1.75</v>
          </cell>
          <cell r="E70">
            <v>3.72</v>
          </cell>
          <cell r="F70">
            <v>7.5</v>
          </cell>
          <cell r="G70">
            <v>9.32</v>
          </cell>
          <cell r="H70">
            <v>10.08</v>
          </cell>
          <cell r="I70">
            <v>8.14</v>
          </cell>
          <cell r="J70">
            <v>11.74</v>
          </cell>
          <cell r="K70">
            <v>7.97</v>
          </cell>
          <cell r="L70">
            <v>6.07</v>
          </cell>
          <cell r="M70">
            <v>1.1890000000000001</v>
          </cell>
          <cell r="N70">
            <v>9.5500000000000007</v>
          </cell>
          <cell r="O70">
            <v>17.63</v>
          </cell>
          <cell r="P70">
            <v>42.66</v>
          </cell>
          <cell r="Q70">
            <v>3.017000000000003</v>
          </cell>
          <cell r="R70">
            <v>4.9940000000000033</v>
          </cell>
          <cell r="S70">
            <v>6.8120000000000029</v>
          </cell>
          <cell r="T70">
            <v>7.1310000000000029</v>
          </cell>
          <cell r="U70">
            <v>14.041000000000004</v>
          </cell>
          <cell r="V70">
            <v>24.514000000000003</v>
          </cell>
          <cell r="W70">
            <v>10.969000000000003</v>
          </cell>
          <cell r="X70">
            <v>4.7890000000000033</v>
          </cell>
          <cell r="Y70">
            <v>10.786000000000003</v>
          </cell>
          <cell r="Z70">
            <v>12.199000000000003</v>
          </cell>
          <cell r="AA70">
            <v>30.529000000000003</v>
          </cell>
          <cell r="AB70">
            <v>3.3940000000000019</v>
          </cell>
          <cell r="AC70">
            <v>5.7090000000000014</v>
          </cell>
          <cell r="AD70">
            <v>15.088000000000001</v>
          </cell>
          <cell r="AE70">
            <v>12.13</v>
          </cell>
          <cell r="AF70">
            <v>13.277000000000001</v>
          </cell>
          <cell r="AG70">
            <v>9.043000000000001</v>
          </cell>
          <cell r="AH70">
            <v>16.135000000000002</v>
          </cell>
          <cell r="AI70">
            <v>8.9980000000000011</v>
          </cell>
          <cell r="AJ70">
            <v>15.044</v>
          </cell>
          <cell r="AK70">
            <v>10.952</v>
          </cell>
          <cell r="AL70">
            <v>11.15</v>
          </cell>
          <cell r="AM70">
            <v>14.255000000000001</v>
          </cell>
          <cell r="AN70">
            <v>14.416</v>
          </cell>
          <cell r="AO70">
            <v>5.923</v>
          </cell>
          <cell r="AP70">
            <v>12.881</v>
          </cell>
          <cell r="AQ70">
            <v>9.26</v>
          </cell>
          <cell r="AR70">
            <v>15.600999999999999</v>
          </cell>
          <cell r="AS70">
            <v>10.282999999999998</v>
          </cell>
          <cell r="AT70">
            <v>17.975000000000001</v>
          </cell>
          <cell r="AU70">
            <v>10.84</v>
          </cell>
          <cell r="AV70">
            <v>17.689</v>
          </cell>
          <cell r="AW70">
            <v>21.358000000000001</v>
          </cell>
          <cell r="AX70">
            <v>18.66</v>
          </cell>
          <cell r="AY70">
            <v>22.367000000000001</v>
          </cell>
          <cell r="AZ70">
            <v>11.743</v>
          </cell>
          <cell r="BA70">
            <v>9.9480000000000004</v>
          </cell>
          <cell r="BB70">
            <v>19.158999999999999</v>
          </cell>
          <cell r="BC70">
            <v>20.465999999999998</v>
          </cell>
          <cell r="BD70">
            <v>17.885000000000002</v>
          </cell>
          <cell r="BE70">
            <v>31.888999999999996</v>
          </cell>
          <cell r="BF70">
            <v>20.445999999999998</v>
          </cell>
          <cell r="BG70">
            <v>14.672999999999998</v>
          </cell>
          <cell r="BH70">
            <v>24.750999999999998</v>
          </cell>
          <cell r="BI70">
            <v>32.039000000000001</v>
          </cell>
          <cell r="BJ70">
            <v>27.667000000000002</v>
          </cell>
          <cell r="BK70">
            <v>32.259</v>
          </cell>
          <cell r="BL70">
            <v>8.0070000000000014</v>
          </cell>
          <cell r="BM70">
            <v>14.719000000000001</v>
          </cell>
          <cell r="BN70">
            <v>30.45</v>
          </cell>
          <cell r="BO70">
            <v>25.243000000000002</v>
          </cell>
          <cell r="BP70">
            <v>21.41</v>
          </cell>
          <cell r="BQ70">
            <v>30.465</v>
          </cell>
          <cell r="BR70">
            <v>24.107000000000003</v>
          </cell>
          <cell r="BS70">
            <v>21.74</v>
          </cell>
          <cell r="BT70">
            <v>26.167000000000002</v>
          </cell>
          <cell r="BU70">
            <v>31.467000000000002</v>
          </cell>
          <cell r="BV70">
            <v>30.026000000000003</v>
          </cell>
          <cell r="BW70">
            <v>37.448000000000008</v>
          </cell>
          <cell r="BX70">
            <v>19.197000000000006</v>
          </cell>
          <cell r="BY70">
            <v>16.806000000000004</v>
          </cell>
          <cell r="BZ70">
            <v>38.221000000000004</v>
          </cell>
          <cell r="CA70">
            <v>31.731000000000002</v>
          </cell>
          <cell r="CB70">
            <v>39.159999999999997</v>
          </cell>
          <cell r="CC70">
            <v>48.042000000000002</v>
          </cell>
          <cell r="CD70">
            <v>37.421999999999997</v>
          </cell>
          <cell r="CE70">
            <v>35.022999999999996</v>
          </cell>
          <cell r="CF70">
            <v>50.003</v>
          </cell>
          <cell r="CG70">
            <v>43.82</v>
          </cell>
          <cell r="CH70">
            <v>51.826999999999998</v>
          </cell>
          <cell r="CI70">
            <v>38.696999999999996</v>
          </cell>
          <cell r="CJ70">
            <v>49.914999999999999</v>
          </cell>
          <cell r="CK70">
            <v>37.606999999999992</v>
          </cell>
          <cell r="CL70">
            <v>56.205999999999989</v>
          </cell>
          <cell r="CM70">
            <v>54.390999999999991</v>
          </cell>
          <cell r="CN70">
            <v>45.231999999999992</v>
          </cell>
          <cell r="CO70">
            <v>64.066999999999993</v>
          </cell>
          <cell r="CP70">
            <v>54.371999999999993</v>
          </cell>
          <cell r="CQ70">
            <v>52.130999999999993</v>
          </cell>
          <cell r="CR70">
            <v>71.722999999999985</v>
          </cell>
          <cell r="CS70">
            <v>63.852999999999987</v>
          </cell>
          <cell r="CT70">
            <v>64.320999999999984</v>
          </cell>
          <cell r="CU70">
            <v>80.115999999999985</v>
          </cell>
          <cell r="CV70">
            <v>16.387999999999984</v>
          </cell>
          <cell r="CW70">
            <v>52.151999999999987</v>
          </cell>
          <cell r="CX70">
            <v>73.081999999999994</v>
          </cell>
          <cell r="CY70">
            <v>54.578999999999994</v>
          </cell>
          <cell r="CZ70">
            <v>57.303999999999995</v>
          </cell>
          <cell r="DA70">
            <v>55.755000000000003</v>
          </cell>
          <cell r="DB70">
            <v>50.293999999999997</v>
          </cell>
          <cell r="DC70">
            <v>43.041999999999994</v>
          </cell>
          <cell r="DD70">
            <v>64.437999999999988</v>
          </cell>
          <cell r="DE70">
            <v>60.274999999999999</v>
          </cell>
          <cell r="DF70">
            <v>78.734999999999999</v>
          </cell>
          <cell r="DG70">
            <v>75.402999999999992</v>
          </cell>
          <cell r="DH70">
            <v>57.36</v>
          </cell>
          <cell r="DI70">
            <v>45.718999999999994</v>
          </cell>
          <cell r="DJ70">
            <v>87.151999999999987</v>
          </cell>
          <cell r="DK70">
            <v>88.660999999999987</v>
          </cell>
          <cell r="DL70">
            <v>86.025999999999982</v>
          </cell>
          <cell r="DM70">
            <v>78.123999999999981</v>
          </cell>
          <cell r="DN70">
            <v>94.321999999999974</v>
          </cell>
          <cell r="DO70">
            <v>81.305000000000007</v>
          </cell>
          <cell r="DP70">
            <v>107.66399999999999</v>
          </cell>
          <cell r="DQ70">
            <v>97.440999999999988</v>
          </cell>
          <cell r="DR70">
            <v>85.99</v>
          </cell>
        </row>
        <row r="71">
          <cell r="A71" t="str">
            <v>(43) CN: Imports: Other Precious or Semi Precious Stones</v>
          </cell>
          <cell r="B71" t="str">
            <v>CJDEZ</v>
          </cell>
          <cell r="C71" t="str">
            <v>US $ mn</v>
          </cell>
          <cell r="D71">
            <v>3.1</v>
          </cell>
          <cell r="E71">
            <v>4.83</v>
          </cell>
          <cell r="F71">
            <v>9.8699999999999992</v>
          </cell>
          <cell r="G71">
            <v>8.7899999999999991</v>
          </cell>
          <cell r="H71">
            <v>14.47</v>
          </cell>
          <cell r="I71">
            <v>9.84</v>
          </cell>
          <cell r="J71">
            <v>10.5</v>
          </cell>
          <cell r="K71">
            <v>12.64</v>
          </cell>
          <cell r="L71">
            <v>6.7</v>
          </cell>
          <cell r="M71">
            <v>18.36</v>
          </cell>
          <cell r="N71">
            <v>23.45</v>
          </cell>
          <cell r="O71">
            <v>19.07</v>
          </cell>
          <cell r="P71">
            <v>83.1</v>
          </cell>
          <cell r="Q71">
            <v>2.5609999999999999</v>
          </cell>
          <cell r="R71">
            <v>3.2570000000000001</v>
          </cell>
          <cell r="S71">
            <v>5.452</v>
          </cell>
          <cell r="T71">
            <v>16.635000000000002</v>
          </cell>
          <cell r="U71">
            <v>8.9990000000000006</v>
          </cell>
          <cell r="V71">
            <v>8.9540000000000006</v>
          </cell>
          <cell r="W71">
            <v>9.8360000000000003</v>
          </cell>
          <cell r="X71">
            <v>7.8460000000000001</v>
          </cell>
          <cell r="Y71">
            <v>10.878</v>
          </cell>
          <cell r="Z71">
            <v>15.625</v>
          </cell>
          <cell r="AA71">
            <v>15.871</v>
          </cell>
          <cell r="AB71">
            <v>4.0490000000000004</v>
          </cell>
          <cell r="AC71">
            <v>2.2690000000000001</v>
          </cell>
          <cell r="AD71">
            <v>9.8529999999999998</v>
          </cell>
          <cell r="AE71">
            <v>6.077</v>
          </cell>
          <cell r="AF71">
            <v>7.8959999999999999</v>
          </cell>
          <cell r="AG71">
            <v>8.8460000000000001</v>
          </cell>
          <cell r="AH71">
            <v>11.345000000000001</v>
          </cell>
          <cell r="AI71">
            <v>6.0049999999999999</v>
          </cell>
          <cell r="AJ71">
            <v>8.5340000000000007</v>
          </cell>
          <cell r="AK71">
            <v>9.6110000000000007</v>
          </cell>
          <cell r="AL71">
            <v>8.6530000000000005</v>
          </cell>
          <cell r="AM71">
            <v>11.324999999999999</v>
          </cell>
          <cell r="AN71">
            <v>6.5540000000000003</v>
          </cell>
          <cell r="AO71">
            <v>5.5190000000000001</v>
          </cell>
          <cell r="AP71">
            <v>5.13</v>
          </cell>
          <cell r="AQ71">
            <v>6.9459999999999997</v>
          </cell>
          <cell r="AR71">
            <v>7.2039999999999997</v>
          </cell>
          <cell r="AS71">
            <v>11.2</v>
          </cell>
          <cell r="AT71">
            <v>5.98</v>
          </cell>
          <cell r="AU71">
            <v>6.6539999999999999</v>
          </cell>
          <cell r="AV71">
            <v>6.0960000000000001</v>
          </cell>
          <cell r="AW71">
            <v>10.378</v>
          </cell>
          <cell r="AX71">
            <v>6.9</v>
          </cell>
          <cell r="AY71">
            <v>8.7550000000000008</v>
          </cell>
          <cell r="AZ71">
            <v>10.121</v>
          </cell>
          <cell r="BA71">
            <v>2.4220000000000002</v>
          </cell>
          <cell r="BB71">
            <v>5.9409999999999998</v>
          </cell>
          <cell r="BC71">
            <v>6.0309999999999997</v>
          </cell>
          <cell r="BD71">
            <v>6.45</v>
          </cell>
          <cell r="BE71">
            <v>5.2439999999999998</v>
          </cell>
          <cell r="BF71">
            <v>4.6779999999999999</v>
          </cell>
          <cell r="BG71">
            <v>3.5750000000000002</v>
          </cell>
          <cell r="BH71">
            <v>2.7869999999999999</v>
          </cell>
          <cell r="BI71">
            <v>4.4829999999999997</v>
          </cell>
          <cell r="BJ71">
            <v>2.2650000000000001</v>
          </cell>
          <cell r="BK71">
            <v>4.5520000000000005</v>
          </cell>
          <cell r="BL71">
            <v>2.7650000000000001</v>
          </cell>
          <cell r="BM71">
            <v>1.6160000000000001</v>
          </cell>
          <cell r="BN71">
            <v>2.9889999999999999</v>
          </cell>
          <cell r="BO71">
            <v>2.492</v>
          </cell>
          <cell r="BP71">
            <v>2.3930000000000002</v>
          </cell>
          <cell r="BQ71">
            <v>3.3180000000000001</v>
          </cell>
          <cell r="BR71">
            <v>6.4409999999999998</v>
          </cell>
          <cell r="BS71">
            <v>2.9049999999999998</v>
          </cell>
          <cell r="BT71">
            <v>3.464</v>
          </cell>
          <cell r="BU71">
            <v>2.6270000000000002</v>
          </cell>
          <cell r="BV71">
            <v>2.4990000000000001</v>
          </cell>
          <cell r="BW71">
            <v>5.532</v>
          </cell>
          <cell r="BX71">
            <v>1.494</v>
          </cell>
          <cell r="BY71">
            <v>1.4650000000000001</v>
          </cell>
          <cell r="BZ71">
            <v>2.6059999999999999</v>
          </cell>
          <cell r="CA71">
            <v>1.2690000000000001</v>
          </cell>
          <cell r="CB71">
            <v>2.3170000000000002</v>
          </cell>
          <cell r="CC71">
            <v>4.8209999999999997</v>
          </cell>
          <cell r="CD71">
            <v>5.5910000000000002</v>
          </cell>
          <cell r="CE71">
            <v>3.407</v>
          </cell>
          <cell r="CF71">
            <v>5.016</v>
          </cell>
          <cell r="CG71">
            <v>2.2200000000000002</v>
          </cell>
          <cell r="CH71">
            <v>7.383</v>
          </cell>
          <cell r="CI71">
            <v>7.3639999999999999</v>
          </cell>
          <cell r="CJ71">
            <v>3.66</v>
          </cell>
          <cell r="CK71">
            <v>2.5499999999999998</v>
          </cell>
          <cell r="CL71">
            <v>3.0910000000000002</v>
          </cell>
          <cell r="CM71">
            <v>5.1749999999999998</v>
          </cell>
          <cell r="CN71">
            <v>7.1770000000000005</v>
          </cell>
          <cell r="CO71">
            <v>4.0810000000000004</v>
          </cell>
          <cell r="CP71">
            <v>3.14</v>
          </cell>
          <cell r="CQ71">
            <v>4.4260000000000002</v>
          </cell>
          <cell r="CR71">
            <v>3.6870000000000003</v>
          </cell>
          <cell r="CS71">
            <v>3.6659999999999999</v>
          </cell>
          <cell r="CT71">
            <v>3.907</v>
          </cell>
          <cell r="CU71">
            <v>3.46</v>
          </cell>
          <cell r="CV71">
            <v>1.665</v>
          </cell>
          <cell r="CW71">
            <v>2.633</v>
          </cell>
          <cell r="CX71">
            <v>3.0609999999999999</v>
          </cell>
          <cell r="CY71">
            <v>3.1059999999999999</v>
          </cell>
          <cell r="CZ71">
            <v>2.8660000000000001</v>
          </cell>
          <cell r="DA71">
            <v>2.9159999999999999</v>
          </cell>
          <cell r="DB71">
            <v>3.2290000000000001</v>
          </cell>
          <cell r="DC71">
            <v>3.7960000000000003</v>
          </cell>
          <cell r="DD71">
            <v>3.9239999999999999</v>
          </cell>
          <cell r="DE71">
            <v>4.1260000000000003</v>
          </cell>
          <cell r="DF71">
            <v>3.6080000000000001</v>
          </cell>
          <cell r="DG71">
            <v>4.2489999999999997</v>
          </cell>
          <cell r="DH71">
            <v>3.637</v>
          </cell>
          <cell r="DI71">
            <v>2.6790000000000003</v>
          </cell>
          <cell r="DJ71">
            <v>4.024</v>
          </cell>
          <cell r="DK71">
            <v>4.4219999999999997</v>
          </cell>
          <cell r="DL71">
            <v>3.1259999999999999</v>
          </cell>
          <cell r="DM71">
            <v>4.0570000000000004</v>
          </cell>
          <cell r="DN71">
            <v>4.71</v>
          </cell>
          <cell r="DO71">
            <v>4.8230000000000004</v>
          </cell>
          <cell r="DP71">
            <v>4.6379999999999999</v>
          </cell>
          <cell r="DQ71">
            <v>4.5730000000000004</v>
          </cell>
          <cell r="DR71">
            <v>4.6639999999999997</v>
          </cell>
        </row>
        <row r="72">
          <cell r="A72" t="str">
            <v>(44) CN: Imports: Woven Fabrics of Synthetic Filament Yarn</v>
          </cell>
          <cell r="B72" t="str">
            <v>CJDAR</v>
          </cell>
          <cell r="C72" t="str">
            <v>US $ mn</v>
          </cell>
          <cell r="D72">
            <v>60.82</v>
          </cell>
          <cell r="E72">
            <v>97</v>
          </cell>
          <cell r="F72">
            <v>123.34</v>
          </cell>
          <cell r="G72">
            <v>122.23</v>
          </cell>
          <cell r="H72">
            <v>146.94999999999999</v>
          </cell>
          <cell r="I72">
            <v>124.44</v>
          </cell>
          <cell r="J72">
            <v>164.76</v>
          </cell>
          <cell r="K72">
            <v>154.71</v>
          </cell>
          <cell r="L72">
            <v>152.08000000000001</v>
          </cell>
          <cell r="M72">
            <v>121.86</v>
          </cell>
          <cell r="N72">
            <v>138.63999999999999</v>
          </cell>
          <cell r="O72">
            <v>231.68</v>
          </cell>
          <cell r="P72">
            <v>85.036000000000001</v>
          </cell>
          <cell r="Q72">
            <v>86.57</v>
          </cell>
          <cell r="R72">
            <v>133.48600000000002</v>
          </cell>
          <cell r="S72">
            <v>146.33800000000002</v>
          </cell>
          <cell r="T72">
            <v>177.21600000000001</v>
          </cell>
          <cell r="U72">
            <v>196.29300000000001</v>
          </cell>
          <cell r="V72">
            <v>185.26499999999999</v>
          </cell>
          <cell r="W72">
            <v>184.05900000000003</v>
          </cell>
          <cell r="X72">
            <v>149.55700000000002</v>
          </cell>
          <cell r="Y72">
            <v>160.59700000000001</v>
          </cell>
          <cell r="Z72">
            <v>186.02700000000002</v>
          </cell>
          <cell r="AA72">
            <v>272.99</v>
          </cell>
          <cell r="AB72">
            <v>128.27600000000001</v>
          </cell>
          <cell r="AC72">
            <v>135.43100000000001</v>
          </cell>
          <cell r="AD72">
            <v>186.05500000000001</v>
          </cell>
          <cell r="AE72">
            <v>175.81300000000002</v>
          </cell>
          <cell r="AF72">
            <v>228.76400000000001</v>
          </cell>
          <cell r="AG72">
            <v>250.55700000000002</v>
          </cell>
          <cell r="AH72">
            <v>244.50600000000003</v>
          </cell>
          <cell r="AI72">
            <v>223.59</v>
          </cell>
          <cell r="AJ72">
            <v>178.55500000000001</v>
          </cell>
          <cell r="AK72">
            <v>179.18600000000004</v>
          </cell>
          <cell r="AL72">
            <v>180.34</v>
          </cell>
          <cell r="AM72">
            <v>226.655</v>
          </cell>
          <cell r="AN72">
            <v>157.32700000000003</v>
          </cell>
          <cell r="AO72">
            <v>127.54100000000003</v>
          </cell>
          <cell r="AP72">
            <v>177.48800000000003</v>
          </cell>
          <cell r="AQ72">
            <v>191.45300000000003</v>
          </cell>
          <cell r="AR72">
            <v>229.58700000000005</v>
          </cell>
          <cell r="AS72">
            <v>257.99800000000005</v>
          </cell>
          <cell r="AT72">
            <v>284.60100000000006</v>
          </cell>
          <cell r="AU72">
            <v>252.67</v>
          </cell>
          <cell r="AV72">
            <v>198.94</v>
          </cell>
          <cell r="AW72">
            <v>196.40900000000005</v>
          </cell>
          <cell r="AX72">
            <v>199.66900000000004</v>
          </cell>
          <cell r="AY72">
            <v>258.22300000000007</v>
          </cell>
          <cell r="AZ72">
            <v>167.58900000000006</v>
          </cell>
          <cell r="BA72">
            <v>139.75200000000007</v>
          </cell>
          <cell r="BB72">
            <v>179.09300000000007</v>
          </cell>
          <cell r="BC72">
            <v>202.01900000000006</v>
          </cell>
          <cell r="BD72">
            <v>234.08800000000008</v>
          </cell>
          <cell r="BE72">
            <v>258.96900000000005</v>
          </cell>
          <cell r="BF72">
            <v>270.35200000000003</v>
          </cell>
          <cell r="BG72">
            <v>217.29300000000003</v>
          </cell>
          <cell r="BH72">
            <v>181.16600000000003</v>
          </cell>
          <cell r="BI72">
            <v>196.77</v>
          </cell>
          <cell r="BJ72">
            <v>195.38</v>
          </cell>
          <cell r="BK72">
            <v>247.80200000000005</v>
          </cell>
          <cell r="BL72">
            <v>131.43200000000004</v>
          </cell>
          <cell r="BM72">
            <v>137.04300000000003</v>
          </cell>
          <cell r="BN72">
            <v>191.14700000000005</v>
          </cell>
          <cell r="BO72">
            <v>189.17700000000005</v>
          </cell>
          <cell r="BP72">
            <v>207.15700000000004</v>
          </cell>
          <cell r="BQ72">
            <v>222.05700000000004</v>
          </cell>
          <cell r="BR72">
            <v>232.57</v>
          </cell>
          <cell r="BS72">
            <v>177.03600000000006</v>
          </cell>
          <cell r="BT72">
            <v>163.69600000000005</v>
          </cell>
          <cell r="BU72">
            <v>148.91900000000004</v>
          </cell>
          <cell r="BV72">
            <v>168.42700000000005</v>
          </cell>
          <cell r="BW72">
            <v>209.32800000000006</v>
          </cell>
          <cell r="BX72">
            <v>134.50900000000007</v>
          </cell>
          <cell r="BY72">
            <v>100.68600000000006</v>
          </cell>
          <cell r="BZ72">
            <v>161.745</v>
          </cell>
          <cell r="CA72">
            <v>175.92600000000007</v>
          </cell>
          <cell r="CB72">
            <v>188.65300000000008</v>
          </cell>
          <cell r="CC72">
            <v>229.25300000000007</v>
          </cell>
          <cell r="CD72">
            <v>237.23</v>
          </cell>
          <cell r="CE72">
            <v>193.06600000000009</v>
          </cell>
          <cell r="CF72">
            <v>190.00600000000009</v>
          </cell>
          <cell r="CG72">
            <v>168.94499999999999</v>
          </cell>
          <cell r="CH72">
            <v>213.43400000000008</v>
          </cell>
          <cell r="CI72">
            <v>255.07600000000008</v>
          </cell>
          <cell r="CJ72">
            <v>196.85600000000008</v>
          </cell>
          <cell r="CK72">
            <v>139.20100000000008</v>
          </cell>
          <cell r="CL72">
            <v>184.00200000000007</v>
          </cell>
          <cell r="CM72">
            <v>209.71600000000007</v>
          </cell>
          <cell r="CN72">
            <v>218.62100000000007</v>
          </cell>
          <cell r="CO72">
            <v>263.47300000000007</v>
          </cell>
          <cell r="CP72">
            <v>257.08300000000008</v>
          </cell>
          <cell r="CQ72">
            <v>227.42</v>
          </cell>
          <cell r="CR72">
            <v>186.13100000000009</v>
          </cell>
          <cell r="CS72">
            <v>180.63400000000007</v>
          </cell>
          <cell r="CT72">
            <v>205.52600000000007</v>
          </cell>
          <cell r="CU72">
            <v>216.13499999999999</v>
          </cell>
          <cell r="CV72">
            <v>125.2</v>
          </cell>
          <cell r="CW72">
            <v>165.05400000000009</v>
          </cell>
          <cell r="CX72">
            <v>188.0080000000001</v>
          </cell>
          <cell r="CY72">
            <v>203.83</v>
          </cell>
          <cell r="CZ72">
            <v>199.24600000000009</v>
          </cell>
          <cell r="DA72">
            <v>228.38</v>
          </cell>
          <cell r="DB72">
            <v>222.61200000000011</v>
          </cell>
          <cell r="DC72">
            <v>191.45800000000011</v>
          </cell>
          <cell r="DD72">
            <v>170.26700000000011</v>
          </cell>
          <cell r="DE72">
            <v>148.8360000000001</v>
          </cell>
          <cell r="DF72">
            <v>186.2</v>
          </cell>
          <cell r="DG72">
            <v>195.37100000000009</v>
          </cell>
          <cell r="DH72">
            <v>141.5920000000001</v>
          </cell>
          <cell r="DI72">
            <v>100.89400000000009</v>
          </cell>
          <cell r="DJ72">
            <v>139.07900000000009</v>
          </cell>
          <cell r="DK72">
            <v>187.3960000000001</v>
          </cell>
          <cell r="DL72">
            <v>175.35300000000009</v>
          </cell>
          <cell r="DM72">
            <v>191.37</v>
          </cell>
          <cell r="DN72">
            <v>218.26700000000008</v>
          </cell>
          <cell r="DO72">
            <v>184.16800000000006</v>
          </cell>
          <cell r="DP72">
            <v>176.10400000000007</v>
          </cell>
          <cell r="DQ72">
            <v>149.77900000000008</v>
          </cell>
          <cell r="DR72">
            <v>172.76900000000009</v>
          </cell>
        </row>
        <row r="73">
          <cell r="A73" t="str">
            <v>(45) CN: Imports: Steel Products</v>
          </cell>
          <cell r="B73" t="str">
            <v>CJDBA</v>
          </cell>
          <cell r="C73" t="str">
            <v>US $ mn</v>
          </cell>
          <cell r="D73">
            <v>199.76</v>
          </cell>
          <cell r="E73">
            <v>624.30999999999995</v>
          </cell>
          <cell r="F73">
            <v>738.92</v>
          </cell>
          <cell r="G73">
            <v>714.68</v>
          </cell>
          <cell r="H73">
            <v>917.2</v>
          </cell>
          <cell r="I73">
            <v>901.4</v>
          </cell>
          <cell r="J73">
            <v>1100.27</v>
          </cell>
          <cell r="K73">
            <v>1102.0899999999999</v>
          </cell>
          <cell r="L73">
            <v>1186.1300000000001</v>
          </cell>
          <cell r="M73">
            <v>1048.72</v>
          </cell>
          <cell r="N73">
            <v>924.31</v>
          </cell>
          <cell r="O73">
            <v>1616.46</v>
          </cell>
          <cell r="P73">
            <v>440.35299999999984</v>
          </cell>
          <cell r="Q73">
            <v>500.48899999999986</v>
          </cell>
          <cell r="R73">
            <v>754.26</v>
          </cell>
          <cell r="S73">
            <v>786.86</v>
          </cell>
          <cell r="T73">
            <v>757.89199999999994</v>
          </cell>
          <cell r="U73">
            <v>925.09</v>
          </cell>
          <cell r="V73">
            <v>792.79299999999989</v>
          </cell>
          <cell r="W73">
            <v>778.73899999999992</v>
          </cell>
          <cell r="X73">
            <v>625.86</v>
          </cell>
          <cell r="Y73">
            <v>600.48899999999992</v>
          </cell>
          <cell r="Z73">
            <v>603.56500000000005</v>
          </cell>
          <cell r="AA73">
            <v>1180.0219999999999</v>
          </cell>
          <cell r="AB73">
            <v>369.1</v>
          </cell>
          <cell r="AC73">
            <v>441.35399999999993</v>
          </cell>
          <cell r="AD73">
            <v>500.44099999999992</v>
          </cell>
          <cell r="AE73">
            <v>468.29799999999989</v>
          </cell>
          <cell r="AF73">
            <v>521.07000000000005</v>
          </cell>
          <cell r="AG73">
            <v>520.29099999999994</v>
          </cell>
          <cell r="AH73">
            <v>499.72299999999996</v>
          </cell>
          <cell r="AI73">
            <v>542.77799999999991</v>
          </cell>
          <cell r="AJ73">
            <v>629.27099999999996</v>
          </cell>
          <cell r="AK73">
            <v>569.23399999999992</v>
          </cell>
          <cell r="AL73">
            <v>721.1339999999999</v>
          </cell>
          <cell r="AM73">
            <v>892.755</v>
          </cell>
          <cell r="AN73">
            <v>506.12299999999988</v>
          </cell>
          <cell r="AO73">
            <v>406.15899999999988</v>
          </cell>
          <cell r="AP73">
            <v>657.07899999999995</v>
          </cell>
          <cell r="AQ73">
            <v>592.423</v>
          </cell>
          <cell r="AR73">
            <v>695.577</v>
          </cell>
          <cell r="AS73">
            <v>607.59</v>
          </cell>
          <cell r="AT73">
            <v>634.65600000000006</v>
          </cell>
          <cell r="AU73">
            <v>607.52100000000007</v>
          </cell>
          <cell r="AV73">
            <v>530.62</v>
          </cell>
          <cell r="AW73">
            <v>591.13400000000013</v>
          </cell>
          <cell r="AX73">
            <v>526.04700000000014</v>
          </cell>
          <cell r="AY73">
            <v>754.1070000000002</v>
          </cell>
          <cell r="AZ73">
            <v>404.78300000000019</v>
          </cell>
          <cell r="BA73">
            <v>355.44300000000021</v>
          </cell>
          <cell r="BB73">
            <v>541.87300000000027</v>
          </cell>
          <cell r="BC73">
            <v>597.98100000000022</v>
          </cell>
          <cell r="BD73">
            <v>565.53600000000017</v>
          </cell>
          <cell r="BE73">
            <v>549.87300000000016</v>
          </cell>
          <cell r="BF73">
            <v>550.81600000000014</v>
          </cell>
          <cell r="BG73">
            <v>529.53</v>
          </cell>
          <cell r="BH73">
            <v>532.995</v>
          </cell>
          <cell r="BI73">
            <v>591.54999999999995</v>
          </cell>
          <cell r="BJ73">
            <v>510.19499999999999</v>
          </cell>
          <cell r="BK73">
            <v>789.09</v>
          </cell>
          <cell r="BL73">
            <v>405.56700000000012</v>
          </cell>
          <cell r="BM73">
            <v>418.4020000000001</v>
          </cell>
          <cell r="BN73">
            <v>566.30700000000013</v>
          </cell>
          <cell r="BO73">
            <v>568.21100000000013</v>
          </cell>
          <cell r="BP73">
            <v>526.18400000000008</v>
          </cell>
          <cell r="BQ73">
            <v>502.0990000000001</v>
          </cell>
          <cell r="BR73">
            <v>553.20900000000006</v>
          </cell>
          <cell r="BS73">
            <v>475.435</v>
          </cell>
          <cell r="BT73">
            <v>484.20600000000007</v>
          </cell>
          <cell r="BU73">
            <v>479.58100000000007</v>
          </cell>
          <cell r="BV73">
            <v>549.95800000000008</v>
          </cell>
          <cell r="BW73">
            <v>755.00300000000016</v>
          </cell>
          <cell r="BX73">
            <v>519.55999999999995</v>
          </cell>
          <cell r="BY73">
            <v>419.52499999999998</v>
          </cell>
          <cell r="BZ73">
            <v>666.89600000000019</v>
          </cell>
          <cell r="CA73">
            <v>638.92300000000023</v>
          </cell>
          <cell r="CB73">
            <v>590.5780000000002</v>
          </cell>
          <cell r="CC73">
            <v>593.85300000000018</v>
          </cell>
          <cell r="CD73">
            <v>561.87</v>
          </cell>
          <cell r="CE73">
            <v>552.65</v>
          </cell>
          <cell r="CF73">
            <v>571.04700000000025</v>
          </cell>
          <cell r="CG73">
            <v>529.60300000000029</v>
          </cell>
          <cell r="CH73">
            <v>682.00400000000036</v>
          </cell>
          <cell r="CI73">
            <v>686.39700000000039</v>
          </cell>
          <cell r="CJ73">
            <v>618.3580000000004</v>
          </cell>
          <cell r="CK73">
            <v>452.9710000000004</v>
          </cell>
          <cell r="CL73">
            <v>682.10300000000041</v>
          </cell>
          <cell r="CM73">
            <v>744.12900000000036</v>
          </cell>
          <cell r="CN73">
            <v>651.33600000000035</v>
          </cell>
          <cell r="CO73">
            <v>735.07600000000036</v>
          </cell>
          <cell r="CP73">
            <v>706.82</v>
          </cell>
          <cell r="CQ73">
            <v>788.16900000000044</v>
          </cell>
          <cell r="CR73">
            <v>758.13900000000046</v>
          </cell>
          <cell r="CS73">
            <v>743.995</v>
          </cell>
          <cell r="CT73">
            <v>830.44300000000044</v>
          </cell>
          <cell r="CU73">
            <v>824.98600000000044</v>
          </cell>
          <cell r="CV73">
            <v>607.15800000000047</v>
          </cell>
          <cell r="CW73">
            <v>727.26900000000046</v>
          </cell>
          <cell r="CX73">
            <v>843.03900000000044</v>
          </cell>
          <cell r="CY73">
            <v>773.6230000000005</v>
          </cell>
          <cell r="CZ73">
            <v>696.68400000000054</v>
          </cell>
          <cell r="DA73">
            <v>770.41900000000055</v>
          </cell>
          <cell r="DB73">
            <v>696.04700000000059</v>
          </cell>
          <cell r="DC73">
            <v>788.55900000000065</v>
          </cell>
          <cell r="DD73">
            <v>803.4080000000007</v>
          </cell>
          <cell r="DE73">
            <v>652.42900000000066</v>
          </cell>
          <cell r="DF73">
            <v>831.61300000000062</v>
          </cell>
          <cell r="DG73">
            <v>768.98500000000058</v>
          </cell>
          <cell r="DH73">
            <v>755.68900000000053</v>
          </cell>
          <cell r="DI73">
            <v>669.07700000000057</v>
          </cell>
          <cell r="DJ73">
            <v>1010.7770000000005</v>
          </cell>
          <cell r="DK73">
            <v>1071.7170000000006</v>
          </cell>
          <cell r="DL73">
            <v>971.47600000000057</v>
          </cell>
          <cell r="DM73">
            <v>1093.2680000000005</v>
          </cell>
          <cell r="DN73">
            <v>1245.845</v>
          </cell>
          <cell r="DO73">
            <v>1289.7750000000001</v>
          </cell>
          <cell r="DP73">
            <v>1193.2840000000006</v>
          </cell>
          <cell r="DQ73">
            <v>888.9650000000006</v>
          </cell>
          <cell r="DR73">
            <v>973.03400000000056</v>
          </cell>
        </row>
        <row r="74">
          <cell r="A74" t="str">
            <v>(46) CN: Imports: Steel Products: Sheets and Plates</v>
          </cell>
          <cell r="B74" t="str">
            <v>CJDBB</v>
          </cell>
          <cell r="C74" t="str">
            <v>US $ mn</v>
          </cell>
          <cell r="D74">
            <v>94.14</v>
          </cell>
          <cell r="E74">
            <v>275.95999999999998</v>
          </cell>
          <cell r="F74">
            <v>394.46</v>
          </cell>
          <cell r="G74">
            <v>320.11</v>
          </cell>
          <cell r="H74">
            <v>433.14</v>
          </cell>
          <cell r="I74">
            <v>432.4</v>
          </cell>
          <cell r="J74">
            <v>536.96</v>
          </cell>
          <cell r="K74">
            <v>543.33000000000004</v>
          </cell>
          <cell r="L74">
            <v>589.17999999999995</v>
          </cell>
          <cell r="M74">
            <v>498.47</v>
          </cell>
          <cell r="N74">
            <v>415.44</v>
          </cell>
          <cell r="O74">
            <v>779.46</v>
          </cell>
          <cell r="P74">
            <v>195.84199999999998</v>
          </cell>
          <cell r="Q74">
            <v>216.55199999999999</v>
          </cell>
          <cell r="R74">
            <v>300.11</v>
          </cell>
          <cell r="S74">
            <v>320.601</v>
          </cell>
          <cell r="T74">
            <v>309.52199999999999</v>
          </cell>
          <cell r="U74">
            <v>344.18099999999998</v>
          </cell>
          <cell r="V74">
            <v>312.99899999999997</v>
          </cell>
          <cell r="W74">
            <v>312.12399999999997</v>
          </cell>
          <cell r="X74">
            <v>292.685</v>
          </cell>
          <cell r="Y74">
            <v>296.24599999999992</v>
          </cell>
          <cell r="Z74">
            <v>275.93299999999994</v>
          </cell>
          <cell r="AA74">
            <v>509.78899999999993</v>
          </cell>
          <cell r="AB74">
            <v>199.68799999999993</v>
          </cell>
          <cell r="AC74">
            <v>216.23199999999994</v>
          </cell>
          <cell r="AD74">
            <v>299.72099999999995</v>
          </cell>
          <cell r="AE74">
            <v>251.98699999999994</v>
          </cell>
          <cell r="AF74">
            <v>521.71899999999994</v>
          </cell>
          <cell r="AG74">
            <v>301.07099999999991</v>
          </cell>
          <cell r="AH74">
            <v>283.23599999999993</v>
          </cell>
          <cell r="AI74">
            <v>303.22199999999992</v>
          </cell>
          <cell r="AJ74">
            <v>353.86</v>
          </cell>
          <cell r="AK74">
            <v>349.69099999999992</v>
          </cell>
          <cell r="AL74">
            <v>442.41500000000002</v>
          </cell>
          <cell r="AM74">
            <v>535.82399999999996</v>
          </cell>
          <cell r="AN74">
            <v>324.08199999999999</v>
          </cell>
          <cell r="AO74">
            <v>274.55700000000002</v>
          </cell>
          <cell r="AP74">
            <v>425.20600000000002</v>
          </cell>
          <cell r="AQ74">
            <v>402.11900000000003</v>
          </cell>
          <cell r="AR74">
            <v>509.76</v>
          </cell>
          <cell r="AS74">
            <v>447.14300000000003</v>
          </cell>
          <cell r="AT74">
            <v>436.27499999999998</v>
          </cell>
          <cell r="AU74">
            <v>439.93800000000005</v>
          </cell>
          <cell r="AV74">
            <v>367.65200000000004</v>
          </cell>
          <cell r="AW74">
            <v>397.27600000000007</v>
          </cell>
          <cell r="AX74">
            <v>373.3</v>
          </cell>
          <cell r="AY74">
            <v>465.84800000000007</v>
          </cell>
          <cell r="AZ74">
            <v>253.70200000000006</v>
          </cell>
          <cell r="BA74">
            <v>239.59700000000007</v>
          </cell>
          <cell r="BB74">
            <v>365.74300000000005</v>
          </cell>
          <cell r="BC74">
            <v>400.58200000000005</v>
          </cell>
          <cell r="BD74">
            <v>403.15100000000007</v>
          </cell>
          <cell r="BE74">
            <v>375.76600000000008</v>
          </cell>
          <cell r="BF74">
            <v>383.36800000000005</v>
          </cell>
          <cell r="BG74">
            <v>376.27300000000002</v>
          </cell>
          <cell r="BH74">
            <v>350.01900000000001</v>
          </cell>
          <cell r="BI74">
            <v>433.94799999999998</v>
          </cell>
          <cell r="BJ74">
            <v>384.02699999999999</v>
          </cell>
          <cell r="BK74">
            <v>524.64099999999996</v>
          </cell>
          <cell r="BL74">
            <v>281.60399999999993</v>
          </cell>
          <cell r="BM74">
            <v>278.55500000000001</v>
          </cell>
          <cell r="BN74">
            <v>388.48899999999992</v>
          </cell>
          <cell r="BO74">
            <v>381.30599999999993</v>
          </cell>
          <cell r="BP74">
            <v>344.04399999999993</v>
          </cell>
          <cell r="BQ74">
            <v>348.71</v>
          </cell>
          <cell r="BR74">
            <v>375.81099999999992</v>
          </cell>
          <cell r="BS74">
            <v>322.1939999999999</v>
          </cell>
          <cell r="BT74">
            <v>322.60199999999992</v>
          </cell>
          <cell r="BU74">
            <v>314.19799999999992</v>
          </cell>
          <cell r="BV74">
            <v>382.48399999999992</v>
          </cell>
          <cell r="BW74">
            <v>547.09699999999998</v>
          </cell>
          <cell r="BX74">
            <v>382.505</v>
          </cell>
          <cell r="BY74">
            <v>305.99199999999996</v>
          </cell>
          <cell r="BZ74">
            <v>513.16800000000001</v>
          </cell>
          <cell r="CA74">
            <v>473.91899999999998</v>
          </cell>
          <cell r="CB74">
            <v>473.19599999999997</v>
          </cell>
          <cell r="CC74">
            <v>479.58299999999997</v>
          </cell>
          <cell r="CD74">
            <v>461.04</v>
          </cell>
          <cell r="CE74">
            <v>447.20499999999998</v>
          </cell>
          <cell r="CF74">
            <v>465.036</v>
          </cell>
          <cell r="CG74">
            <v>431.87599999999998</v>
          </cell>
          <cell r="CH74">
            <v>560.38199999999995</v>
          </cell>
          <cell r="CI74">
            <v>556.327</v>
          </cell>
          <cell r="CJ74">
            <v>489.25700000000001</v>
          </cell>
          <cell r="CK74">
            <v>363.721</v>
          </cell>
          <cell r="CL74">
            <v>572.42999999999995</v>
          </cell>
          <cell r="CM74">
            <v>642.18600000000004</v>
          </cell>
          <cell r="CN74">
            <v>548.649</v>
          </cell>
          <cell r="CO74">
            <v>625.10199999999998</v>
          </cell>
          <cell r="CP74">
            <v>574.83000000000004</v>
          </cell>
          <cell r="CQ74">
            <v>667.58199999999988</v>
          </cell>
          <cell r="CR74">
            <v>650.44000000000005</v>
          </cell>
          <cell r="CS74">
            <v>632.78199999999981</v>
          </cell>
          <cell r="CT74">
            <v>709.32500000000005</v>
          </cell>
          <cell r="CU74">
            <v>696.9989999999998</v>
          </cell>
          <cell r="CV74">
            <v>501.26399999999978</v>
          </cell>
          <cell r="CW74">
            <v>606.14099999999974</v>
          </cell>
          <cell r="CX74">
            <v>715.61399999999969</v>
          </cell>
          <cell r="CY74">
            <v>643.24899999999968</v>
          </cell>
          <cell r="CZ74">
            <v>579.23899999999969</v>
          </cell>
          <cell r="DA74">
            <v>639.97599999999966</v>
          </cell>
          <cell r="DB74">
            <v>566.29299999999967</v>
          </cell>
          <cell r="DC74">
            <v>638.45799999999963</v>
          </cell>
          <cell r="DD74">
            <v>648.75199999999961</v>
          </cell>
          <cell r="DE74">
            <v>545.45399999999961</v>
          </cell>
          <cell r="DF74">
            <v>637.21500000000003</v>
          </cell>
          <cell r="DG74">
            <v>617.43399999999963</v>
          </cell>
          <cell r="DH74">
            <v>643.09099999999967</v>
          </cell>
          <cell r="DI74">
            <v>514.28399999999965</v>
          </cell>
          <cell r="DJ74">
            <v>816.62099999999964</v>
          </cell>
          <cell r="DK74">
            <v>854.78899999999965</v>
          </cell>
          <cell r="DL74">
            <v>784.14699999999971</v>
          </cell>
          <cell r="DM74">
            <v>871.04199999999969</v>
          </cell>
          <cell r="DN74">
            <v>975.53099999999972</v>
          </cell>
          <cell r="DO74">
            <v>1100.1209999999996</v>
          </cell>
          <cell r="DP74">
            <v>974.7429999999996</v>
          </cell>
          <cell r="DQ74">
            <v>752.69099999999958</v>
          </cell>
          <cell r="DR74">
            <v>828.57</v>
          </cell>
        </row>
        <row r="75">
          <cell r="A75" t="str">
            <v>(47) CN: Imports: Copper</v>
          </cell>
          <cell r="B75" t="str">
            <v>CJDBC</v>
          </cell>
          <cell r="C75" t="str">
            <v>US $ mn</v>
          </cell>
          <cell r="D75">
            <v>38.76</v>
          </cell>
          <cell r="E75">
            <v>134.49</v>
          </cell>
          <cell r="F75">
            <v>93.92</v>
          </cell>
          <cell r="G75">
            <v>89.07</v>
          </cell>
          <cell r="H75">
            <v>75.28</v>
          </cell>
          <cell r="I75">
            <v>88.01</v>
          </cell>
          <cell r="J75">
            <v>89.06</v>
          </cell>
          <cell r="K75">
            <v>89.96</v>
          </cell>
          <cell r="L75">
            <v>77.400000000000006</v>
          </cell>
          <cell r="M75">
            <v>86.74</v>
          </cell>
          <cell r="N75">
            <v>102.11</v>
          </cell>
          <cell r="O75">
            <v>246.42</v>
          </cell>
          <cell r="P75">
            <v>39.072000000000003</v>
          </cell>
          <cell r="Q75">
            <v>58.317999999999998</v>
          </cell>
          <cell r="R75">
            <v>82.19</v>
          </cell>
          <cell r="S75">
            <v>75.44</v>
          </cell>
          <cell r="T75">
            <v>75.906999999999996</v>
          </cell>
          <cell r="U75">
            <v>79.060999999999993</v>
          </cell>
          <cell r="V75">
            <v>77.388999999999996</v>
          </cell>
          <cell r="W75">
            <v>59</v>
          </cell>
          <cell r="X75">
            <v>73.637</v>
          </cell>
          <cell r="Y75">
            <v>56.518000000000001</v>
          </cell>
          <cell r="Z75">
            <v>66.308999999999997</v>
          </cell>
          <cell r="AA75">
            <v>147</v>
          </cell>
          <cell r="AB75">
            <v>57.191999999999993</v>
          </cell>
          <cell r="AC75">
            <v>47.266999999999996</v>
          </cell>
          <cell r="AD75">
            <v>122.80500000000001</v>
          </cell>
          <cell r="AE75">
            <v>73.144999999999996</v>
          </cell>
          <cell r="AF75">
            <v>89.19</v>
          </cell>
          <cell r="AG75">
            <v>108.52</v>
          </cell>
          <cell r="AH75">
            <v>152.33500000000001</v>
          </cell>
          <cell r="AI75">
            <v>163.78399999999999</v>
          </cell>
          <cell r="AJ75">
            <v>116.86499999999999</v>
          </cell>
          <cell r="AK75">
            <v>158.14500000000001</v>
          </cell>
          <cell r="AL75">
            <v>113.77</v>
          </cell>
          <cell r="AM75">
            <v>153.375</v>
          </cell>
          <cell r="AN75">
            <v>85.313000000000002</v>
          </cell>
          <cell r="AO75">
            <v>76.22</v>
          </cell>
          <cell r="AP75">
            <v>105.92099999999999</v>
          </cell>
          <cell r="AQ75">
            <v>146.84699999999998</v>
          </cell>
          <cell r="AR75">
            <v>172.79699999999997</v>
          </cell>
          <cell r="AS75">
            <v>120.24899999999997</v>
          </cell>
          <cell r="AT75">
            <v>126.45899999999996</v>
          </cell>
          <cell r="AU75">
            <v>130.18599999999995</v>
          </cell>
          <cell r="AV75">
            <v>146.505</v>
          </cell>
          <cell r="AW75">
            <v>189.18</v>
          </cell>
          <cell r="AX75">
            <v>179.99299999999994</v>
          </cell>
          <cell r="AY75">
            <v>193.83199999999994</v>
          </cell>
          <cell r="AZ75">
            <v>107.57699999999994</v>
          </cell>
          <cell r="BA75">
            <v>84.280999999999949</v>
          </cell>
          <cell r="BB75">
            <v>134.315</v>
          </cell>
          <cell r="BC75">
            <v>145.79599999999994</v>
          </cell>
          <cell r="BD75">
            <v>151.61199999999994</v>
          </cell>
          <cell r="BE75">
            <v>129.80500000000001</v>
          </cell>
          <cell r="BF75">
            <v>145.70599999999996</v>
          </cell>
          <cell r="BG75">
            <v>125.47699999999996</v>
          </cell>
          <cell r="BH75">
            <v>121.30199999999996</v>
          </cell>
          <cell r="BI75">
            <v>156.06199999999995</v>
          </cell>
          <cell r="BJ75">
            <v>175.39599999999996</v>
          </cell>
          <cell r="BK75">
            <v>230.14699999999996</v>
          </cell>
          <cell r="BL75">
            <v>128.30000000000001</v>
          </cell>
          <cell r="BM75">
            <v>127.58399999999996</v>
          </cell>
          <cell r="BN75">
            <v>184.01099999999997</v>
          </cell>
          <cell r="BO75">
            <v>182.285</v>
          </cell>
          <cell r="BP75">
            <v>159.47399999999996</v>
          </cell>
          <cell r="BQ75">
            <v>150.27500000000001</v>
          </cell>
          <cell r="BR75">
            <v>144.16399999999996</v>
          </cell>
          <cell r="BS75">
            <v>134.88699999999994</v>
          </cell>
          <cell r="BT75">
            <v>139.38</v>
          </cell>
          <cell r="BU75">
            <v>152.15299999999993</v>
          </cell>
          <cell r="BV75">
            <v>153.08799999999994</v>
          </cell>
          <cell r="BW75">
            <v>195.83</v>
          </cell>
          <cell r="BX75">
            <v>123.86799999999992</v>
          </cell>
          <cell r="BY75">
            <v>118.79599999999992</v>
          </cell>
          <cell r="BZ75">
            <v>193.45899999999992</v>
          </cell>
          <cell r="CA75">
            <v>226.01499999999999</v>
          </cell>
          <cell r="CB75">
            <v>233.63499999999999</v>
          </cell>
          <cell r="CC75">
            <v>228.85699999999994</v>
          </cell>
          <cell r="CD75">
            <v>230.18599999999995</v>
          </cell>
          <cell r="CE75">
            <v>204.96</v>
          </cell>
          <cell r="CF75">
            <v>235.69499999999999</v>
          </cell>
          <cell r="CG75">
            <v>194.32</v>
          </cell>
          <cell r="CH75">
            <v>241.31399999999994</v>
          </cell>
          <cell r="CI75">
            <v>249.77399999999994</v>
          </cell>
          <cell r="CJ75">
            <v>217.58199999999994</v>
          </cell>
          <cell r="CK75">
            <v>211.85199999999995</v>
          </cell>
          <cell r="CL75">
            <v>263.24899999999997</v>
          </cell>
          <cell r="CM75">
            <v>303.13499999999999</v>
          </cell>
          <cell r="CN75">
            <v>308.09199999999998</v>
          </cell>
          <cell r="CO75">
            <v>392.63799999999998</v>
          </cell>
          <cell r="CP75">
            <v>333.89599999999996</v>
          </cell>
          <cell r="CQ75">
            <v>288.25899999999996</v>
          </cell>
          <cell r="CR75">
            <v>316.92399999999998</v>
          </cell>
          <cell r="CS75">
            <v>305.08299999999997</v>
          </cell>
          <cell r="CT75">
            <v>274.72299999999996</v>
          </cell>
          <cell r="CU75">
            <v>283.12099999999998</v>
          </cell>
          <cell r="CV75">
            <v>179.38</v>
          </cell>
          <cell r="CW75">
            <v>235.85599999999999</v>
          </cell>
          <cell r="CX75">
            <v>320.161</v>
          </cell>
          <cell r="CY75">
            <v>306.85300000000001</v>
          </cell>
          <cell r="CZ75">
            <v>221.87400000000002</v>
          </cell>
          <cell r="DA75">
            <v>289.90100000000001</v>
          </cell>
          <cell r="DB75">
            <v>257.75600000000003</v>
          </cell>
          <cell r="DC75">
            <v>319.899</v>
          </cell>
          <cell r="DD75">
            <v>347.72800000000001</v>
          </cell>
          <cell r="DE75">
            <v>281.98500000000001</v>
          </cell>
          <cell r="DF75">
            <v>381.91</v>
          </cell>
          <cell r="DG75">
            <v>363.86500000000001</v>
          </cell>
          <cell r="DH75">
            <v>326.23</v>
          </cell>
          <cell r="DI75">
            <v>288.43400000000003</v>
          </cell>
          <cell r="DJ75">
            <v>391.149</v>
          </cell>
          <cell r="DK75">
            <v>358.06600000000003</v>
          </cell>
          <cell r="DL75">
            <v>336.33300000000003</v>
          </cell>
          <cell r="DM75">
            <v>326.62700000000001</v>
          </cell>
          <cell r="DN75">
            <v>448.00200000000001</v>
          </cell>
          <cell r="DO75">
            <v>481.77499999999998</v>
          </cell>
          <cell r="DP75">
            <v>439.45200000000006</v>
          </cell>
          <cell r="DQ75">
            <v>351.65</v>
          </cell>
          <cell r="DR75">
            <v>333.32700000000006</v>
          </cell>
        </row>
        <row r="76">
          <cell r="A76" t="str">
            <v>(48) CN: Imports: Copper Waste and Scrap</v>
          </cell>
          <cell r="B76" t="str">
            <v>CJDFA</v>
          </cell>
          <cell r="C76" t="str">
            <v>US $ mn</v>
          </cell>
          <cell r="AB76">
            <v>22.466000000000001</v>
          </cell>
          <cell r="AC76">
            <v>25.963000000000001</v>
          </cell>
          <cell r="AD76">
            <v>29.289000000000001</v>
          </cell>
          <cell r="AE76">
            <v>29.188000000000002</v>
          </cell>
          <cell r="AF76">
            <v>49.72</v>
          </cell>
          <cell r="AG76">
            <v>46.704000000000001</v>
          </cell>
          <cell r="AH76">
            <v>51.767000000000003</v>
          </cell>
          <cell r="AI76">
            <v>48.71</v>
          </cell>
          <cell r="AJ76">
            <v>47.805</v>
          </cell>
          <cell r="AK76">
            <v>43.82</v>
          </cell>
          <cell r="AL76">
            <v>44.642000000000003</v>
          </cell>
          <cell r="AM76">
            <v>53.686000000000007</v>
          </cell>
          <cell r="AN76">
            <v>17.19100000000001</v>
          </cell>
          <cell r="AO76">
            <v>17.082000000000008</v>
          </cell>
          <cell r="AP76">
            <v>28.164999999999999</v>
          </cell>
          <cell r="AQ76">
            <v>23.919000000000004</v>
          </cell>
          <cell r="AR76">
            <v>28.848000000000006</v>
          </cell>
          <cell r="AS76">
            <v>24.195</v>
          </cell>
          <cell r="AT76">
            <v>30.403000000000006</v>
          </cell>
          <cell r="AU76">
            <v>25.694000000000006</v>
          </cell>
          <cell r="AV76">
            <v>29.036000000000005</v>
          </cell>
          <cell r="AW76">
            <v>26.032000000000004</v>
          </cell>
          <cell r="AX76">
            <v>32.186000000000007</v>
          </cell>
          <cell r="AY76">
            <v>35.413000000000004</v>
          </cell>
          <cell r="AZ76">
            <v>14.626000000000005</v>
          </cell>
          <cell r="BA76">
            <v>13.594000000000005</v>
          </cell>
          <cell r="BB76">
            <v>25.184999999999999</v>
          </cell>
          <cell r="BC76">
            <v>27.967000000000006</v>
          </cell>
          <cell r="BD76">
            <v>36.943000000000005</v>
          </cell>
          <cell r="BE76">
            <v>38.49</v>
          </cell>
          <cell r="BF76">
            <v>35.873000000000005</v>
          </cell>
          <cell r="BG76">
            <v>33.677000000000007</v>
          </cell>
          <cell r="BH76">
            <v>30.783000000000008</v>
          </cell>
          <cell r="BI76">
            <v>24.963000000000008</v>
          </cell>
          <cell r="BJ76">
            <v>27.048000000000009</v>
          </cell>
          <cell r="BK76">
            <v>32.762000000000008</v>
          </cell>
          <cell r="BL76">
            <v>6.6730000000000054</v>
          </cell>
          <cell r="BM76">
            <v>13.279000000000005</v>
          </cell>
          <cell r="BN76">
            <v>20.833000000000006</v>
          </cell>
          <cell r="BO76">
            <v>21.65</v>
          </cell>
          <cell r="BP76">
            <v>23.558000000000007</v>
          </cell>
          <cell r="BQ76">
            <v>26.279000000000007</v>
          </cell>
          <cell r="BR76">
            <v>18.172000000000008</v>
          </cell>
          <cell r="BS76">
            <v>22.965</v>
          </cell>
          <cell r="BT76">
            <v>19.849000000000007</v>
          </cell>
          <cell r="BU76">
            <v>21.824000000000009</v>
          </cell>
          <cell r="BV76">
            <v>23.766000000000009</v>
          </cell>
          <cell r="BW76">
            <v>39.032000000000011</v>
          </cell>
          <cell r="BX76">
            <v>16.343000000000011</v>
          </cell>
          <cell r="BY76">
            <v>18.734999999999999</v>
          </cell>
          <cell r="BZ76">
            <v>36.404000000000011</v>
          </cell>
          <cell r="CA76">
            <v>34.536000000000008</v>
          </cell>
          <cell r="CB76">
            <v>31.887000000000008</v>
          </cell>
          <cell r="CC76">
            <v>46.755000000000003</v>
          </cell>
          <cell r="CD76">
            <v>35.85</v>
          </cell>
          <cell r="CE76">
            <v>46.114000000000004</v>
          </cell>
          <cell r="CF76">
            <v>51.864000000000004</v>
          </cell>
          <cell r="CG76">
            <v>41.73</v>
          </cell>
          <cell r="CH76">
            <v>55.117000000000004</v>
          </cell>
          <cell r="CI76">
            <v>61.616000000000007</v>
          </cell>
          <cell r="CJ76">
            <v>54.534000000000006</v>
          </cell>
          <cell r="CK76">
            <v>60.49</v>
          </cell>
          <cell r="CL76">
            <v>73.069000000000017</v>
          </cell>
          <cell r="CM76">
            <v>80.605000000000004</v>
          </cell>
          <cell r="CN76">
            <v>73.154000000000025</v>
          </cell>
          <cell r="CO76">
            <v>81.99</v>
          </cell>
          <cell r="CP76">
            <v>81.538000000000025</v>
          </cell>
          <cell r="CQ76">
            <v>97.356000000000023</v>
          </cell>
          <cell r="CR76">
            <v>98.362000000000023</v>
          </cell>
          <cell r="CS76">
            <v>85.431000000000026</v>
          </cell>
          <cell r="CT76">
            <v>104.47200000000002</v>
          </cell>
          <cell r="CU76">
            <v>108.67100000000002</v>
          </cell>
          <cell r="CV76">
            <v>82.126000000000019</v>
          </cell>
          <cell r="CW76">
            <v>89.898000000000025</v>
          </cell>
          <cell r="CX76">
            <v>101.18600000000002</v>
          </cell>
          <cell r="CY76">
            <v>99.233000000000018</v>
          </cell>
          <cell r="CZ76">
            <v>97.467000000000013</v>
          </cell>
          <cell r="DA76">
            <v>103.22900000000001</v>
          </cell>
          <cell r="DB76">
            <v>132.05100000000002</v>
          </cell>
          <cell r="DC76">
            <v>129.85900000000001</v>
          </cell>
          <cell r="DD76">
            <v>106.41500000000001</v>
          </cell>
          <cell r="DE76">
            <v>87.497000000000014</v>
          </cell>
          <cell r="DF76">
            <v>110.09100000000001</v>
          </cell>
          <cell r="DG76">
            <v>102.581</v>
          </cell>
          <cell r="DH76">
            <v>82.980999999999995</v>
          </cell>
          <cell r="DI76">
            <v>58.715999999999994</v>
          </cell>
          <cell r="DJ76">
            <v>98.751000000000005</v>
          </cell>
          <cell r="DK76">
            <v>102.349</v>
          </cell>
          <cell r="DL76">
            <v>81.038000000000011</v>
          </cell>
          <cell r="DM76">
            <v>77.122000000000014</v>
          </cell>
          <cell r="DN76">
            <v>103.61900000000001</v>
          </cell>
          <cell r="DO76">
            <v>103.25200000000001</v>
          </cell>
          <cell r="DP76">
            <v>96.03</v>
          </cell>
          <cell r="DQ76">
            <v>74.009000000000015</v>
          </cell>
          <cell r="DR76">
            <v>91.571000000000012</v>
          </cell>
        </row>
        <row r="77">
          <cell r="A77" t="str">
            <v>(49) CN: Imports: Aluminum</v>
          </cell>
          <cell r="B77" t="str">
            <v>CJDBD</v>
          </cell>
          <cell r="C77" t="str">
            <v>US $ mn</v>
          </cell>
          <cell r="D77">
            <v>13.72</v>
          </cell>
          <cell r="E77">
            <v>35.86</v>
          </cell>
          <cell r="F77">
            <v>50.16</v>
          </cell>
          <cell r="G77">
            <v>49.46</v>
          </cell>
          <cell r="H77">
            <v>39.17</v>
          </cell>
          <cell r="I77">
            <v>37.270000000000003</v>
          </cell>
          <cell r="J77">
            <v>40.58</v>
          </cell>
          <cell r="K77">
            <v>38.75</v>
          </cell>
          <cell r="L77">
            <v>34.729999999999997</v>
          </cell>
          <cell r="M77">
            <v>31.32</v>
          </cell>
          <cell r="N77">
            <v>43.24</v>
          </cell>
          <cell r="O77">
            <v>79.52</v>
          </cell>
          <cell r="P77">
            <v>22.445</v>
          </cell>
          <cell r="Q77">
            <v>24.225000000000001</v>
          </cell>
          <cell r="R77">
            <v>35.204999999999998</v>
          </cell>
          <cell r="S77">
            <v>34.005000000000003</v>
          </cell>
          <cell r="T77">
            <v>37.655999999999999</v>
          </cell>
          <cell r="U77">
            <v>42.893000000000001</v>
          </cell>
          <cell r="V77">
            <v>46.517000000000003</v>
          </cell>
          <cell r="W77">
            <v>54.171000000000006</v>
          </cell>
          <cell r="X77">
            <v>55.683000000000007</v>
          </cell>
          <cell r="Y77">
            <v>66.924000000000007</v>
          </cell>
          <cell r="Z77">
            <v>78.02300000000001</v>
          </cell>
          <cell r="AA77">
            <v>90.362000000000009</v>
          </cell>
          <cell r="AB77">
            <v>30.409000000000006</v>
          </cell>
          <cell r="AC77">
            <v>54.686000000000007</v>
          </cell>
          <cell r="AD77">
            <v>55.414000000000009</v>
          </cell>
          <cell r="AE77">
            <v>83.588000000000008</v>
          </cell>
          <cell r="AF77">
            <v>118.34400000000001</v>
          </cell>
          <cell r="AG77">
            <v>79.734000000000009</v>
          </cell>
          <cell r="AH77">
            <v>94.626000000000005</v>
          </cell>
          <cell r="AI77">
            <v>135.125</v>
          </cell>
          <cell r="AJ77">
            <v>121.395</v>
          </cell>
          <cell r="AK77">
            <v>83.697999999999993</v>
          </cell>
          <cell r="AL77">
            <v>92.774000000000001</v>
          </cell>
          <cell r="AM77">
            <v>141.77500000000001</v>
          </cell>
          <cell r="AN77">
            <v>52.132000000000005</v>
          </cell>
          <cell r="AO77">
            <v>71.894999999999996</v>
          </cell>
          <cell r="AP77">
            <v>90.247000000000014</v>
          </cell>
          <cell r="AQ77">
            <v>90.951000000000008</v>
          </cell>
          <cell r="AR77">
            <v>97.344999999999999</v>
          </cell>
          <cell r="AS77">
            <v>91.54</v>
          </cell>
          <cell r="AT77">
            <v>97.314000000000021</v>
          </cell>
          <cell r="AU77">
            <v>93.576000000000022</v>
          </cell>
          <cell r="AV77">
            <v>86.864000000000019</v>
          </cell>
          <cell r="AW77">
            <v>90.921000000000021</v>
          </cell>
          <cell r="AX77">
            <v>76.83</v>
          </cell>
          <cell r="AY77">
            <v>113.52400000000002</v>
          </cell>
          <cell r="AZ77">
            <v>70.51400000000001</v>
          </cell>
          <cell r="BA77">
            <v>56.31600000000001</v>
          </cell>
          <cell r="BB77">
            <v>96.229000000000013</v>
          </cell>
          <cell r="BC77">
            <v>110.41400000000002</v>
          </cell>
          <cell r="BD77">
            <v>117.79600000000002</v>
          </cell>
          <cell r="BE77">
            <v>103.07200000000002</v>
          </cell>
          <cell r="BF77">
            <v>111.72499999999999</v>
          </cell>
          <cell r="BG77">
            <v>83.701000000000022</v>
          </cell>
          <cell r="BH77">
            <v>83.918000000000021</v>
          </cell>
          <cell r="BI77">
            <v>90.78</v>
          </cell>
          <cell r="BJ77">
            <v>102.18200000000002</v>
          </cell>
          <cell r="BK77">
            <v>126.77700000000002</v>
          </cell>
          <cell r="BL77">
            <v>60.689000000000007</v>
          </cell>
          <cell r="BM77">
            <v>67.493000000000009</v>
          </cell>
          <cell r="BN77">
            <v>109.74700000000001</v>
          </cell>
          <cell r="BO77">
            <v>116.00700000000002</v>
          </cell>
          <cell r="BP77">
            <v>111.51100000000002</v>
          </cell>
          <cell r="BQ77">
            <v>118.60600000000002</v>
          </cell>
          <cell r="BR77">
            <v>118.105</v>
          </cell>
          <cell r="BS77">
            <v>111.19800000000002</v>
          </cell>
          <cell r="BT77">
            <v>91.14100000000002</v>
          </cell>
          <cell r="BU77">
            <v>95.89700000000002</v>
          </cell>
          <cell r="BV77">
            <v>98.751000000000019</v>
          </cell>
          <cell r="BW77">
            <v>142.89500000000001</v>
          </cell>
          <cell r="BX77">
            <v>83.38</v>
          </cell>
          <cell r="BY77">
            <v>81.676000000000016</v>
          </cell>
          <cell r="BZ77">
            <v>164.75100000000003</v>
          </cell>
          <cell r="CA77">
            <v>161.39300000000003</v>
          </cell>
          <cell r="CB77">
            <v>154.40900000000002</v>
          </cell>
          <cell r="CC77">
            <v>150.61600000000001</v>
          </cell>
          <cell r="CD77">
            <v>162.12300000000002</v>
          </cell>
          <cell r="CE77">
            <v>130.65800000000002</v>
          </cell>
          <cell r="CF77">
            <v>139.36600000000001</v>
          </cell>
          <cell r="CG77">
            <v>142.55500000000001</v>
          </cell>
          <cell r="CH77">
            <v>167.434</v>
          </cell>
          <cell r="CI77">
            <v>199.9</v>
          </cell>
          <cell r="CJ77">
            <v>152.15600000000001</v>
          </cell>
          <cell r="CK77">
            <v>111.387</v>
          </cell>
          <cell r="CL77">
            <v>186.54</v>
          </cell>
          <cell r="CM77">
            <v>175.38499999999999</v>
          </cell>
          <cell r="CN77">
            <v>182.77200000000002</v>
          </cell>
          <cell r="CO77">
            <v>264.005</v>
          </cell>
          <cell r="CP77">
            <v>243.185</v>
          </cell>
          <cell r="CQ77">
            <v>249.93600000000001</v>
          </cell>
          <cell r="CR77">
            <v>255.625</v>
          </cell>
          <cell r="CS77">
            <v>201.791</v>
          </cell>
          <cell r="CT77">
            <v>254.97899999999998</v>
          </cell>
          <cell r="CU77">
            <v>267.13499999999999</v>
          </cell>
          <cell r="CV77">
            <v>160.52500000000001</v>
          </cell>
          <cell r="CW77">
            <v>145.24199999999999</v>
          </cell>
          <cell r="CX77">
            <v>168.88399999999999</v>
          </cell>
          <cell r="CY77">
            <v>164.27</v>
          </cell>
          <cell r="CZ77">
            <v>159.24399999999997</v>
          </cell>
          <cell r="DA77">
            <v>161.64899999999997</v>
          </cell>
          <cell r="DB77">
            <v>148.34699999999998</v>
          </cell>
          <cell r="DC77">
            <v>149.68299999999999</v>
          </cell>
          <cell r="DD77">
            <v>152.55199999999999</v>
          </cell>
          <cell r="DE77">
            <v>142.03399999999999</v>
          </cell>
          <cell r="DF77">
            <v>149.90199999999999</v>
          </cell>
          <cell r="DG77">
            <v>153.24699999999999</v>
          </cell>
          <cell r="DH77">
            <v>152.35399999999998</v>
          </cell>
          <cell r="DI77">
            <v>114.51299999999998</v>
          </cell>
          <cell r="DJ77">
            <v>179.09799999999998</v>
          </cell>
          <cell r="DK77">
            <v>185.67699999999999</v>
          </cell>
          <cell r="DL77">
            <v>157.90699999999998</v>
          </cell>
          <cell r="DM77">
            <v>157.72099999999998</v>
          </cell>
          <cell r="DN77">
            <v>178.285</v>
          </cell>
          <cell r="DO77">
            <v>180.94299999999996</v>
          </cell>
          <cell r="DP77">
            <v>188.42299999999994</v>
          </cell>
          <cell r="DQ77">
            <v>171.16699999999994</v>
          </cell>
          <cell r="DR77">
            <v>175.715</v>
          </cell>
        </row>
        <row r="78">
          <cell r="A78" t="str">
            <v>(50) CN: Imports: Structures and the Parts of Iron, Steel or Aluminium</v>
          </cell>
          <cell r="B78" t="str">
            <v>CJDFB</v>
          </cell>
          <cell r="C78" t="str">
            <v>US $ mn</v>
          </cell>
          <cell r="D78">
            <v>2.31</v>
          </cell>
          <cell r="E78">
            <v>8.4700000000000006</v>
          </cell>
          <cell r="F78">
            <v>14.82</v>
          </cell>
          <cell r="G78">
            <v>7.39</v>
          </cell>
          <cell r="H78">
            <v>6.75</v>
          </cell>
          <cell r="I78">
            <v>6.76</v>
          </cell>
          <cell r="J78">
            <v>10.23</v>
          </cell>
          <cell r="K78">
            <v>13.31</v>
          </cell>
          <cell r="L78">
            <v>13.72</v>
          </cell>
          <cell r="M78">
            <v>34.25</v>
          </cell>
          <cell r="N78">
            <v>22.44</v>
          </cell>
          <cell r="O78">
            <v>32.75</v>
          </cell>
          <cell r="P78">
            <v>11.027000000000001</v>
          </cell>
          <cell r="Q78">
            <v>18.514000000000003</v>
          </cell>
          <cell r="R78">
            <v>21.32</v>
          </cell>
          <cell r="S78">
            <v>16.338000000000005</v>
          </cell>
          <cell r="T78">
            <v>22.723000000000006</v>
          </cell>
          <cell r="U78">
            <v>20.234999999999999</v>
          </cell>
          <cell r="V78">
            <v>28.067000000000007</v>
          </cell>
          <cell r="W78">
            <v>21.764000000000006</v>
          </cell>
          <cell r="X78">
            <v>16.132000000000005</v>
          </cell>
          <cell r="Y78">
            <v>18.594999999999999</v>
          </cell>
          <cell r="Z78">
            <v>23.951000000000008</v>
          </cell>
          <cell r="AA78">
            <v>42.927000000000007</v>
          </cell>
          <cell r="AB78">
            <v>14.478000000000005</v>
          </cell>
          <cell r="AC78">
            <v>21.024000000000004</v>
          </cell>
          <cell r="AD78">
            <v>31.738000000000007</v>
          </cell>
          <cell r="AE78">
            <v>28.12</v>
          </cell>
          <cell r="AF78">
            <v>23.89</v>
          </cell>
          <cell r="AG78">
            <v>22.331000000000007</v>
          </cell>
          <cell r="AH78">
            <v>19.024999999999999</v>
          </cell>
          <cell r="AI78">
            <v>33.564999999999998</v>
          </cell>
          <cell r="AJ78">
            <v>34.282000000000004</v>
          </cell>
          <cell r="AK78">
            <v>23.9</v>
          </cell>
          <cell r="AL78">
            <v>39.622000000000007</v>
          </cell>
          <cell r="AM78">
            <v>32.979000000000006</v>
          </cell>
          <cell r="AN78">
            <v>16.382000000000005</v>
          </cell>
          <cell r="AO78">
            <v>18.739999999999998</v>
          </cell>
          <cell r="AP78">
            <v>24.008000000000006</v>
          </cell>
          <cell r="AQ78">
            <v>21.272000000000006</v>
          </cell>
          <cell r="AR78">
            <v>37.83</v>
          </cell>
          <cell r="AS78">
            <v>27.394000000000005</v>
          </cell>
          <cell r="AT78">
            <v>27.486000000000004</v>
          </cell>
          <cell r="AU78">
            <v>25.928000000000004</v>
          </cell>
          <cell r="AV78">
            <v>26.409000000000006</v>
          </cell>
          <cell r="AW78">
            <v>39.895000000000003</v>
          </cell>
          <cell r="AX78">
            <v>29.129000000000012</v>
          </cell>
          <cell r="AY78">
            <v>68.914000000000016</v>
          </cell>
          <cell r="AZ78">
            <v>22.353000000000016</v>
          </cell>
          <cell r="BA78">
            <v>16.691000000000017</v>
          </cell>
          <cell r="BB78">
            <v>27.706000000000017</v>
          </cell>
          <cell r="BC78">
            <v>39.407000000000018</v>
          </cell>
          <cell r="BD78">
            <v>25.234999999999999</v>
          </cell>
          <cell r="BE78">
            <v>34.119000000000014</v>
          </cell>
          <cell r="BF78">
            <v>32.234999999999999</v>
          </cell>
          <cell r="BG78">
            <v>32.515000000000001</v>
          </cell>
          <cell r="BH78">
            <v>41.053000000000011</v>
          </cell>
          <cell r="BI78">
            <v>58.615000000000002</v>
          </cell>
          <cell r="BJ78">
            <v>40.82200000000001</v>
          </cell>
          <cell r="BK78">
            <v>85.885000000000005</v>
          </cell>
          <cell r="BL78">
            <v>18.216000000000022</v>
          </cell>
          <cell r="BM78">
            <v>21.052000000000021</v>
          </cell>
          <cell r="BN78">
            <v>27.93</v>
          </cell>
          <cell r="BO78">
            <v>46.199000000000026</v>
          </cell>
          <cell r="BP78">
            <v>23.761000000000028</v>
          </cell>
          <cell r="BQ78">
            <v>35.647000000000027</v>
          </cell>
          <cell r="BR78">
            <v>26.282000000000025</v>
          </cell>
          <cell r="BS78">
            <v>27.843000000000025</v>
          </cell>
          <cell r="BT78">
            <v>25.19</v>
          </cell>
          <cell r="BU78">
            <v>26.528000000000027</v>
          </cell>
          <cell r="BV78">
            <v>28.424000000000028</v>
          </cell>
          <cell r="BW78">
            <v>35.818000000000026</v>
          </cell>
          <cell r="BX78">
            <v>16.213000000000026</v>
          </cell>
          <cell r="BY78">
            <v>22.378000000000025</v>
          </cell>
          <cell r="BZ78">
            <v>14.525</v>
          </cell>
          <cell r="CA78">
            <v>11.84</v>
          </cell>
          <cell r="CB78">
            <v>13.079000000000025</v>
          </cell>
          <cell r="CC78">
            <v>17</v>
          </cell>
          <cell r="CD78">
            <v>13.728000000000025</v>
          </cell>
          <cell r="CE78">
            <v>14.749000000000025</v>
          </cell>
          <cell r="CF78">
            <v>12.626000000000026</v>
          </cell>
          <cell r="CG78">
            <v>8.9910000000000263</v>
          </cell>
          <cell r="CH78">
            <v>9.4490000000000265</v>
          </cell>
          <cell r="CI78">
            <v>14.322000000000028</v>
          </cell>
          <cell r="CJ78">
            <v>15.911000000000028</v>
          </cell>
          <cell r="CK78">
            <v>11.498000000000028</v>
          </cell>
          <cell r="CL78">
            <v>9.4790000000000276</v>
          </cell>
          <cell r="CM78">
            <v>10.24</v>
          </cell>
          <cell r="CN78">
            <v>9.4670000000000272</v>
          </cell>
          <cell r="CO78">
            <v>7.5420000000000273</v>
          </cell>
          <cell r="CP78">
            <v>11.053000000000027</v>
          </cell>
          <cell r="CQ78">
            <v>19.008000000000028</v>
          </cell>
          <cell r="CR78">
            <v>13.684000000000028</v>
          </cell>
          <cell r="CS78">
            <v>13.937000000000028</v>
          </cell>
          <cell r="CT78">
            <v>12.539000000000028</v>
          </cell>
          <cell r="CU78">
            <v>14.126000000000028</v>
          </cell>
          <cell r="CV78">
            <v>13.026000000000028</v>
          </cell>
          <cell r="CW78">
            <v>15.976000000000028</v>
          </cell>
          <cell r="CX78">
            <v>12.447000000000028</v>
          </cell>
          <cell r="CY78">
            <v>12.217000000000027</v>
          </cell>
          <cell r="CZ78">
            <v>13.579000000000027</v>
          </cell>
          <cell r="DA78">
            <v>17.124000000000027</v>
          </cell>
          <cell r="DB78">
            <v>15.74</v>
          </cell>
          <cell r="DC78">
            <v>13.646000000000027</v>
          </cell>
          <cell r="DD78">
            <v>11.469000000000028</v>
          </cell>
          <cell r="DE78">
            <v>10.493000000000027</v>
          </cell>
          <cell r="DF78">
            <v>15.545</v>
          </cell>
          <cell r="DG78">
            <v>12.76</v>
          </cell>
          <cell r="DH78">
            <v>9.8100000000000271</v>
          </cell>
          <cell r="DI78">
            <v>12.807000000000027</v>
          </cell>
          <cell r="DJ78">
            <v>22.422000000000025</v>
          </cell>
          <cell r="DK78">
            <v>13.637000000000025</v>
          </cell>
          <cell r="DL78">
            <v>9.9440000000000257</v>
          </cell>
          <cell r="DM78">
            <v>9.4510000000000254</v>
          </cell>
          <cell r="DN78">
            <v>18.501000000000026</v>
          </cell>
          <cell r="DO78">
            <v>19.091000000000026</v>
          </cell>
          <cell r="DP78">
            <v>19.937000000000026</v>
          </cell>
          <cell r="DQ78">
            <v>20.113000000000024</v>
          </cell>
          <cell r="DR78">
            <v>9.8790000000000244</v>
          </cell>
        </row>
        <row r="79">
          <cell r="A79" t="str">
            <v>(51) CN: Imports: Vapour Generating Boilers and Super Heated Water Boilers</v>
          </cell>
          <cell r="B79" t="str">
            <v>CJDFC</v>
          </cell>
          <cell r="C79" t="str">
            <v>US $ mn</v>
          </cell>
          <cell r="D79">
            <v>2.4500000000000002</v>
          </cell>
          <cell r="E79">
            <v>3.51</v>
          </cell>
          <cell r="F79">
            <v>4.09</v>
          </cell>
          <cell r="G79">
            <v>4.42</v>
          </cell>
          <cell r="H79">
            <v>4.9000000000000004</v>
          </cell>
          <cell r="I79">
            <v>4.6900000000000004</v>
          </cell>
          <cell r="J79">
            <v>38.47</v>
          </cell>
          <cell r="K79">
            <v>11.32</v>
          </cell>
          <cell r="L79">
            <v>8.3800000000000008</v>
          </cell>
          <cell r="M79">
            <v>3.69</v>
          </cell>
          <cell r="N79">
            <v>17.91</v>
          </cell>
          <cell r="O79">
            <v>11.36</v>
          </cell>
          <cell r="P79">
            <v>3.4729999999999954</v>
          </cell>
          <cell r="Q79">
            <v>2.5129999999999955</v>
          </cell>
          <cell r="R79">
            <v>3.5329999999999955</v>
          </cell>
          <cell r="S79">
            <v>3.9029999999999956</v>
          </cell>
          <cell r="T79">
            <v>9.8229999999999951</v>
          </cell>
          <cell r="U79">
            <v>5.2539999999999951</v>
          </cell>
          <cell r="V79">
            <v>21.824999999999999</v>
          </cell>
          <cell r="W79">
            <v>24.960999999999995</v>
          </cell>
          <cell r="X79">
            <v>19.317999999999994</v>
          </cell>
          <cell r="Y79">
            <v>5.4509999999999934</v>
          </cell>
          <cell r="Z79">
            <v>20.813999999999993</v>
          </cell>
          <cell r="AA79">
            <v>32.265999999999991</v>
          </cell>
          <cell r="AB79">
            <v>23.975999999999992</v>
          </cell>
          <cell r="AC79">
            <v>2.9179999999999922</v>
          </cell>
          <cell r="AD79">
            <v>11.642999999999992</v>
          </cell>
          <cell r="AE79">
            <v>23.342999999999993</v>
          </cell>
          <cell r="AF79">
            <v>15.292999999999992</v>
          </cell>
          <cell r="AG79">
            <v>6.5169999999999924</v>
          </cell>
          <cell r="AH79">
            <v>8.3219999999999921</v>
          </cell>
          <cell r="AI79">
            <v>20.059999999999999</v>
          </cell>
          <cell r="AJ79">
            <v>13.358999999999991</v>
          </cell>
          <cell r="AK79">
            <v>10.24</v>
          </cell>
          <cell r="AL79">
            <v>7.339999999999991</v>
          </cell>
          <cell r="AM79">
            <v>22.05899999999999</v>
          </cell>
          <cell r="AN79">
            <v>11.685</v>
          </cell>
          <cell r="AO79">
            <v>9.240999999999989</v>
          </cell>
          <cell r="AP79">
            <v>24.948999999999991</v>
          </cell>
          <cell r="AQ79">
            <v>28.45099999999999</v>
          </cell>
          <cell r="AR79">
            <v>8.9559999999999889</v>
          </cell>
          <cell r="AS79">
            <v>4.6109999999999891</v>
          </cell>
          <cell r="AT79">
            <v>5.7269999999999897</v>
          </cell>
          <cell r="AU79">
            <v>54.393999999999991</v>
          </cell>
          <cell r="AV79">
            <v>12.17</v>
          </cell>
          <cell r="AW79">
            <v>11.527999999999988</v>
          </cell>
          <cell r="AX79">
            <v>18.59</v>
          </cell>
          <cell r="AY79">
            <v>55.882999999999988</v>
          </cell>
          <cell r="AZ79">
            <v>6.7229999999999848</v>
          </cell>
          <cell r="BA79">
            <v>18.745000000000001</v>
          </cell>
          <cell r="BB79">
            <v>20.685999999999982</v>
          </cell>
          <cell r="BC79">
            <v>15.131999999999982</v>
          </cell>
          <cell r="BD79">
            <v>23.592999999999982</v>
          </cell>
          <cell r="BE79">
            <v>21.270999999999983</v>
          </cell>
          <cell r="BF79">
            <v>16.957999999999984</v>
          </cell>
          <cell r="BG79">
            <v>12.905999999999985</v>
          </cell>
          <cell r="BH79">
            <v>13.336999999999984</v>
          </cell>
          <cell r="BI79">
            <v>9.0979999999999848</v>
          </cell>
          <cell r="BJ79">
            <v>15.053999999999984</v>
          </cell>
          <cell r="BK79">
            <v>28.946999999999985</v>
          </cell>
          <cell r="BL79">
            <v>4.912999999999986</v>
          </cell>
          <cell r="BM79">
            <v>5.5849999999999858</v>
          </cell>
          <cell r="BN79">
            <v>9.8669999999999867</v>
          </cell>
          <cell r="BO79">
            <v>3.8289999999999864</v>
          </cell>
          <cell r="BP79">
            <v>12.648999999999987</v>
          </cell>
          <cell r="BQ79">
            <v>46.545999999999985</v>
          </cell>
          <cell r="BR79">
            <v>14.560999999999986</v>
          </cell>
          <cell r="BS79">
            <v>9.2949999999999857</v>
          </cell>
          <cell r="BT79">
            <v>14.663999999999985</v>
          </cell>
          <cell r="BU79">
            <v>6.1659999999999862</v>
          </cell>
          <cell r="BV79">
            <v>5.3929999999999865</v>
          </cell>
          <cell r="BW79">
            <v>66.917999999999978</v>
          </cell>
          <cell r="BX79">
            <v>9.6649999999999778</v>
          </cell>
          <cell r="BY79">
            <v>7.9409999999999776</v>
          </cell>
          <cell r="BZ79">
            <v>9.0849999999999778</v>
          </cell>
          <cell r="CA79">
            <v>4.779999999999978</v>
          </cell>
          <cell r="CB79">
            <v>3.7469999999999781</v>
          </cell>
          <cell r="CC79">
            <v>3.5389999999999779</v>
          </cell>
          <cell r="CD79">
            <v>7.1279999999999779</v>
          </cell>
          <cell r="CE79">
            <v>3.267999999999978</v>
          </cell>
          <cell r="CF79">
            <v>4.5599999999999783</v>
          </cell>
          <cell r="CG79">
            <v>3.7749999999999782</v>
          </cell>
          <cell r="CH79">
            <v>3.3699999999999779</v>
          </cell>
          <cell r="CI79">
            <v>3.727999999999978</v>
          </cell>
          <cell r="CJ79">
            <v>3.130999999999978</v>
          </cell>
          <cell r="CK79">
            <v>3.0999999999999779</v>
          </cell>
          <cell r="CL79">
            <v>3.9489999999999776</v>
          </cell>
          <cell r="CM79">
            <v>3.0319999999999778</v>
          </cell>
          <cell r="CN79">
            <v>2.9879999999999778</v>
          </cell>
          <cell r="CO79">
            <v>3.5499999999999776</v>
          </cell>
          <cell r="CP79">
            <v>2.5499999999999776</v>
          </cell>
          <cell r="CQ79">
            <v>2.8999999999999777</v>
          </cell>
          <cell r="CR79">
            <v>7.2869999999999777</v>
          </cell>
          <cell r="CS79">
            <v>3.3129999999999775</v>
          </cell>
          <cell r="CT79">
            <v>5.1889999999999779</v>
          </cell>
          <cell r="CU79">
            <v>22.450999999999979</v>
          </cell>
          <cell r="CV79">
            <v>10.486999999999979</v>
          </cell>
          <cell r="CW79">
            <v>7.3499999999999783</v>
          </cell>
          <cell r="CX79">
            <v>3.5079999999999782</v>
          </cell>
          <cell r="CY79">
            <v>5.6569999999999787</v>
          </cell>
          <cell r="CZ79">
            <v>6.4499999999999789</v>
          </cell>
          <cell r="DA79">
            <v>8.4259999999999788</v>
          </cell>
          <cell r="DB79">
            <v>5.2799999999999789</v>
          </cell>
          <cell r="DC79">
            <v>7.016999999999979</v>
          </cell>
          <cell r="DD79">
            <v>7.8569999999999789</v>
          </cell>
          <cell r="DE79">
            <v>6.5889999999999791</v>
          </cell>
          <cell r="DF79">
            <v>14.65799999999998</v>
          </cell>
          <cell r="DG79">
            <v>12.18399999999998</v>
          </cell>
          <cell r="DH79">
            <v>11.38</v>
          </cell>
          <cell r="DI79">
            <v>0.76199999999997914</v>
          </cell>
          <cell r="DJ79">
            <v>1.4219999999999793</v>
          </cell>
          <cell r="DK79">
            <v>2.9549999999999796</v>
          </cell>
          <cell r="DL79">
            <v>5.3929999999999794</v>
          </cell>
          <cell r="DM79">
            <v>1.5949999999999793</v>
          </cell>
          <cell r="DN79">
            <v>3.8409999999999793</v>
          </cell>
          <cell r="DO79">
            <v>3.0379999999999794</v>
          </cell>
          <cell r="DP79">
            <v>2.2259999999999796</v>
          </cell>
          <cell r="DQ79">
            <v>4.7659999999999796</v>
          </cell>
          <cell r="DR79">
            <v>2.6279999999999797</v>
          </cell>
        </row>
        <row r="80">
          <cell r="A80" t="str">
            <v>(52) CN: Imports: Auxiliary Plant for Vapour Generating or Super Heated Water</v>
          </cell>
          <cell r="B80" t="str">
            <v>CJDFD</v>
          </cell>
          <cell r="C80" t="str">
            <v>US $ mn</v>
          </cell>
          <cell r="D80">
            <v>0.48</v>
          </cell>
          <cell r="E80">
            <v>0.44</v>
          </cell>
          <cell r="F80">
            <v>1.24</v>
          </cell>
          <cell r="G80">
            <v>0.12</v>
          </cell>
          <cell r="H80">
            <v>3.52</v>
          </cell>
          <cell r="I80">
            <v>0.52</v>
          </cell>
          <cell r="J80">
            <v>1.32</v>
          </cell>
          <cell r="K80">
            <v>5.81</v>
          </cell>
          <cell r="L80">
            <v>20.059999999999999</v>
          </cell>
          <cell r="M80">
            <v>15.79</v>
          </cell>
          <cell r="N80">
            <v>20.329999999999998</v>
          </cell>
          <cell r="O80">
            <v>1.88</v>
          </cell>
          <cell r="P80">
            <v>10.555</v>
          </cell>
          <cell r="Q80">
            <v>4.5139999999999993</v>
          </cell>
          <cell r="R80">
            <v>7.8439999999999994</v>
          </cell>
          <cell r="S80">
            <v>7.2829999999999995</v>
          </cell>
          <cell r="T80">
            <v>3.4389999999999996</v>
          </cell>
          <cell r="U80">
            <v>1.5679999999999996</v>
          </cell>
          <cell r="V80">
            <v>0.84399999999999964</v>
          </cell>
          <cell r="W80">
            <v>5.6139999999999999</v>
          </cell>
          <cell r="X80">
            <v>6.2789999999999999</v>
          </cell>
          <cell r="Y80">
            <v>57.844999999999999</v>
          </cell>
          <cell r="Z80">
            <v>3.0969999999999942</v>
          </cell>
          <cell r="AA80">
            <v>1.9919999999999942</v>
          </cell>
          <cell r="AB80">
            <v>3.2529999999999943</v>
          </cell>
          <cell r="AC80">
            <v>27.670999999999992</v>
          </cell>
          <cell r="AD80">
            <v>0.83399999999999253</v>
          </cell>
          <cell r="AE80">
            <v>13.771999999999993</v>
          </cell>
          <cell r="AF80">
            <v>4.3809999999999931</v>
          </cell>
          <cell r="AG80">
            <v>1.3639999999999932</v>
          </cell>
          <cell r="AH80">
            <v>4.8729999999999931</v>
          </cell>
          <cell r="AI80">
            <v>27.147999999999996</v>
          </cell>
          <cell r="AJ80">
            <v>3.1789999999999949</v>
          </cell>
          <cell r="AK80">
            <v>11.481999999999996</v>
          </cell>
          <cell r="AL80">
            <v>1.4999999999999947</v>
          </cell>
          <cell r="AM80">
            <v>3.0879999999999947</v>
          </cell>
          <cell r="AN80">
            <v>7.6519999999999948</v>
          </cell>
          <cell r="AO80">
            <v>1.8879999999999946</v>
          </cell>
          <cell r="AP80">
            <v>4.279999999999994</v>
          </cell>
          <cell r="AQ80">
            <v>16.432999999999993</v>
          </cell>
          <cell r="AR80">
            <v>0.71399999999999153</v>
          </cell>
          <cell r="AS80">
            <v>2.5789999999999917</v>
          </cell>
          <cell r="AT80">
            <v>2.6589999999999918</v>
          </cell>
          <cell r="AU80">
            <v>2.0979999999999919</v>
          </cell>
          <cell r="AV80">
            <v>5.6609999999999925</v>
          </cell>
          <cell r="AW80">
            <v>1.2399999999999922</v>
          </cell>
          <cell r="AX80">
            <v>4.8099999999999925</v>
          </cell>
          <cell r="AY80">
            <v>11.412999999999993</v>
          </cell>
          <cell r="AZ80">
            <v>3.0079999999999938</v>
          </cell>
          <cell r="BA80">
            <v>2.4299999999999939</v>
          </cell>
          <cell r="BB80">
            <v>12.317999999999994</v>
          </cell>
          <cell r="BC80">
            <v>22.680999999999994</v>
          </cell>
          <cell r="BD80">
            <v>14.3</v>
          </cell>
          <cell r="BE80">
            <v>15.832999999999993</v>
          </cell>
          <cell r="BF80">
            <v>6.3489999999999931</v>
          </cell>
          <cell r="BG80">
            <v>5.9829999999999934</v>
          </cell>
          <cell r="BH80">
            <v>14.846999999999994</v>
          </cell>
          <cell r="BI80">
            <v>6.4039999999999946</v>
          </cell>
          <cell r="BJ80">
            <v>3.2639999999999945</v>
          </cell>
          <cell r="BK80">
            <v>7.5399999999999938</v>
          </cell>
          <cell r="BL80">
            <v>5.0219999999999931</v>
          </cell>
          <cell r="BM80">
            <v>27.148999999999994</v>
          </cell>
          <cell r="BN80">
            <v>8.9869999999999948</v>
          </cell>
          <cell r="BO80">
            <v>20.395</v>
          </cell>
          <cell r="BP80">
            <v>27.875999999999998</v>
          </cell>
          <cell r="BQ80">
            <v>21.486999999999998</v>
          </cell>
          <cell r="BR80">
            <v>3.21</v>
          </cell>
          <cell r="BS80">
            <v>16.675000000000001</v>
          </cell>
          <cell r="BT80">
            <v>77.467999999999989</v>
          </cell>
          <cell r="BU80">
            <v>17.271999999999991</v>
          </cell>
          <cell r="BV80">
            <v>3.7549999999999919</v>
          </cell>
          <cell r="BW80">
            <v>40.812999999999988</v>
          </cell>
          <cell r="BX80">
            <v>12.352999999999987</v>
          </cell>
          <cell r="BY80">
            <v>27.16</v>
          </cell>
          <cell r="BZ80">
            <v>9.7979999999999876</v>
          </cell>
          <cell r="CA80">
            <v>28.45</v>
          </cell>
          <cell r="CB80">
            <v>1.8889999999999887</v>
          </cell>
          <cell r="CC80">
            <v>17.710999999999991</v>
          </cell>
          <cell r="CD80">
            <v>18.920000000000002</v>
          </cell>
          <cell r="CE80">
            <v>13.338999999999992</v>
          </cell>
          <cell r="CF80">
            <v>14.721999999999991</v>
          </cell>
          <cell r="CG80">
            <v>5.4839999999999911</v>
          </cell>
          <cell r="CH80">
            <v>5.565999999999991</v>
          </cell>
          <cell r="CI80">
            <v>1.4609999999999905</v>
          </cell>
          <cell r="CJ80">
            <v>0.36699999999999044</v>
          </cell>
          <cell r="CK80">
            <v>1.0729999999999904</v>
          </cell>
          <cell r="CL80">
            <v>4.2509999999999906</v>
          </cell>
          <cell r="CM80">
            <v>4.3899999999999908</v>
          </cell>
          <cell r="CN80">
            <v>4.4109999999999907</v>
          </cell>
          <cell r="CO80">
            <v>3.206999999999991</v>
          </cell>
          <cell r="CP80">
            <v>7.6889999999999912</v>
          </cell>
          <cell r="CQ80">
            <v>6.3579999999999917</v>
          </cell>
          <cell r="CR80">
            <v>0.6429999999999918</v>
          </cell>
          <cell r="CS80">
            <v>13.346999999999992</v>
          </cell>
          <cell r="CT80">
            <v>12.071999999999992</v>
          </cell>
          <cell r="CU80">
            <v>4.5699999999999923</v>
          </cell>
          <cell r="CV80">
            <v>0.27999999999999226</v>
          </cell>
          <cell r="CW80">
            <v>3.7939999999999925</v>
          </cell>
          <cell r="CX80">
            <v>19.12</v>
          </cell>
          <cell r="CY80">
            <v>9.3119999999999941</v>
          </cell>
          <cell r="CZ80">
            <v>2.5249999999999941</v>
          </cell>
          <cell r="DA80">
            <v>8.920999999999994</v>
          </cell>
          <cell r="DB80">
            <v>5.9229999999999938</v>
          </cell>
          <cell r="DC80">
            <v>4.4229999999999938</v>
          </cell>
          <cell r="DD80">
            <v>1.4869999999999939</v>
          </cell>
          <cell r="DE80">
            <v>1.0149999999999939</v>
          </cell>
          <cell r="DF80">
            <v>4.8669999999999938</v>
          </cell>
          <cell r="DG80">
            <v>4.1439999999999939</v>
          </cell>
          <cell r="DH80">
            <v>6.8949999999999942</v>
          </cell>
          <cell r="DI80">
            <v>12.781999999999995</v>
          </cell>
          <cell r="DJ80">
            <v>6.8309999999999942</v>
          </cell>
          <cell r="DK80">
            <v>6.8159999999999945</v>
          </cell>
          <cell r="DL80">
            <v>0.71199999999999442</v>
          </cell>
          <cell r="DM80">
            <v>1.3219999999999943</v>
          </cell>
          <cell r="DN80">
            <v>5.5189999999999948</v>
          </cell>
          <cell r="DO80">
            <v>6.81</v>
          </cell>
          <cell r="DP80">
            <v>4.6539999999999946</v>
          </cell>
          <cell r="DQ80">
            <v>1.2679999999999945</v>
          </cell>
          <cell r="DR80">
            <v>0.38099999999999445</v>
          </cell>
        </row>
        <row r="81">
          <cell r="A81" t="str">
            <v>(53) CN: Imports: Parts of Internal Combustion Piston Engines</v>
          </cell>
          <cell r="B81" t="str">
            <v>CJDFE</v>
          </cell>
          <cell r="C81" t="str">
            <v>US $ mn</v>
          </cell>
          <cell r="D81">
            <v>11</v>
          </cell>
          <cell r="E81">
            <v>25.41</v>
          </cell>
          <cell r="F81">
            <v>29.34</v>
          </cell>
          <cell r="G81">
            <v>37.700000000000003</v>
          </cell>
          <cell r="H81">
            <v>40.6</v>
          </cell>
          <cell r="I81">
            <v>19.510000000000002</v>
          </cell>
          <cell r="J81">
            <v>35.86</v>
          </cell>
          <cell r="K81">
            <v>29.27</v>
          </cell>
          <cell r="L81">
            <v>36.86</v>
          </cell>
          <cell r="M81">
            <v>38.1</v>
          </cell>
          <cell r="N81">
            <v>33.479999999999997</v>
          </cell>
          <cell r="O81">
            <v>51.12</v>
          </cell>
          <cell r="P81">
            <v>40.791000000000004</v>
          </cell>
          <cell r="Q81">
            <v>19.174000000000003</v>
          </cell>
          <cell r="R81">
            <v>29.814000000000004</v>
          </cell>
          <cell r="S81">
            <v>29.063000000000002</v>
          </cell>
          <cell r="T81">
            <v>44.438000000000002</v>
          </cell>
          <cell r="U81">
            <v>31.49</v>
          </cell>
          <cell r="V81">
            <v>26.416000000000004</v>
          </cell>
          <cell r="W81">
            <v>27.211000000000006</v>
          </cell>
          <cell r="X81">
            <v>23.389000000000006</v>
          </cell>
          <cell r="Y81">
            <v>28.332000000000008</v>
          </cell>
          <cell r="Z81">
            <v>33.375</v>
          </cell>
          <cell r="AA81">
            <v>38.269000000000005</v>
          </cell>
          <cell r="AB81">
            <v>17.361000000000004</v>
          </cell>
          <cell r="AC81">
            <v>18.515000000000001</v>
          </cell>
          <cell r="AD81">
            <v>31.646000000000004</v>
          </cell>
          <cell r="AE81">
            <v>28.06</v>
          </cell>
          <cell r="AF81">
            <v>35.339000000000006</v>
          </cell>
          <cell r="AG81">
            <v>28.788000000000004</v>
          </cell>
          <cell r="AH81">
            <v>30.949000000000005</v>
          </cell>
          <cell r="AI81">
            <v>40.991000000000007</v>
          </cell>
          <cell r="AJ81">
            <v>22.123000000000005</v>
          </cell>
          <cell r="AK81">
            <v>33.418000000000006</v>
          </cell>
          <cell r="AL81">
            <v>30.664000000000005</v>
          </cell>
          <cell r="AM81">
            <v>44.893000000000008</v>
          </cell>
          <cell r="AN81">
            <v>20.179000000000006</v>
          </cell>
          <cell r="AO81">
            <v>21.723000000000006</v>
          </cell>
          <cell r="AP81">
            <v>46.354999999999997</v>
          </cell>
          <cell r="AQ81">
            <v>25.474000000000004</v>
          </cell>
          <cell r="AR81">
            <v>44.436000000000007</v>
          </cell>
          <cell r="AS81">
            <v>25.091000000000008</v>
          </cell>
          <cell r="AT81">
            <v>32.75</v>
          </cell>
          <cell r="AU81">
            <v>35.824000000000005</v>
          </cell>
          <cell r="AV81">
            <v>25.114000000000004</v>
          </cell>
          <cell r="AW81">
            <v>21.301000000000005</v>
          </cell>
          <cell r="AX81">
            <v>86.028999999999996</v>
          </cell>
          <cell r="AY81">
            <v>46.095999999999997</v>
          </cell>
          <cell r="AZ81">
            <v>15.528999999999996</v>
          </cell>
          <cell r="BA81">
            <v>18.707999999999998</v>
          </cell>
          <cell r="BB81">
            <v>26.074999999999999</v>
          </cell>
          <cell r="BC81">
            <v>21.46</v>
          </cell>
          <cell r="BD81">
            <v>27.663</v>
          </cell>
          <cell r="BE81">
            <v>32.886000000000003</v>
          </cell>
          <cell r="BF81">
            <v>27.582000000000001</v>
          </cell>
          <cell r="BG81">
            <v>26.438000000000002</v>
          </cell>
          <cell r="BH81">
            <v>24.894000000000002</v>
          </cell>
          <cell r="BI81">
            <v>26.522000000000002</v>
          </cell>
          <cell r="BJ81">
            <v>29.747000000000003</v>
          </cell>
          <cell r="BK81">
            <v>35.794000000000004</v>
          </cell>
          <cell r="BL81">
            <v>12.962000000000003</v>
          </cell>
          <cell r="BM81">
            <v>22.481000000000002</v>
          </cell>
          <cell r="BN81">
            <v>25.417000000000002</v>
          </cell>
          <cell r="BO81">
            <v>22.559000000000001</v>
          </cell>
          <cell r="BP81">
            <v>23.054000000000002</v>
          </cell>
          <cell r="BQ81">
            <v>18.414000000000001</v>
          </cell>
          <cell r="BR81">
            <v>18.925000000000001</v>
          </cell>
          <cell r="BS81">
            <v>22.173999999999999</v>
          </cell>
          <cell r="BT81">
            <v>32.512</v>
          </cell>
          <cell r="BU81">
            <v>30.469000000000001</v>
          </cell>
          <cell r="BV81">
            <v>25.836000000000002</v>
          </cell>
          <cell r="BW81">
            <v>52.273000000000003</v>
          </cell>
          <cell r="BX81">
            <v>25.382000000000001</v>
          </cell>
          <cell r="BY81">
            <v>23.823</v>
          </cell>
          <cell r="BZ81">
            <v>45.954000000000001</v>
          </cell>
          <cell r="CA81">
            <v>52.558</v>
          </cell>
          <cell r="CB81">
            <v>41.462000000000003</v>
          </cell>
          <cell r="CC81">
            <v>48.461000000000006</v>
          </cell>
          <cell r="CD81">
            <v>61.221000000000004</v>
          </cell>
          <cell r="CE81">
            <v>43.804000000000002</v>
          </cell>
          <cell r="CF81">
            <v>57.414999999999999</v>
          </cell>
          <cell r="CG81">
            <v>51.64</v>
          </cell>
          <cell r="CH81">
            <v>56.124000000000009</v>
          </cell>
          <cell r="CI81">
            <v>64.134000000000015</v>
          </cell>
          <cell r="CJ81">
            <v>42.622000000000014</v>
          </cell>
          <cell r="CK81">
            <v>36.446000000000012</v>
          </cell>
          <cell r="CL81">
            <v>43.202000000000012</v>
          </cell>
          <cell r="CM81">
            <v>56.117000000000012</v>
          </cell>
          <cell r="CN81">
            <v>47.912000000000013</v>
          </cell>
          <cell r="CO81">
            <v>50.644000000000013</v>
          </cell>
          <cell r="CP81">
            <v>44.144000000000013</v>
          </cell>
          <cell r="CQ81">
            <v>43.961000000000013</v>
          </cell>
          <cell r="CR81">
            <v>47.299000000000014</v>
          </cell>
          <cell r="CS81">
            <v>46.629000000000012</v>
          </cell>
          <cell r="CT81">
            <v>56.211000000000013</v>
          </cell>
          <cell r="CU81">
            <v>46.78</v>
          </cell>
          <cell r="CV81">
            <v>38.335000000000001</v>
          </cell>
          <cell r="CW81">
            <v>46.842000000000013</v>
          </cell>
          <cell r="CX81">
            <v>59.478000000000016</v>
          </cell>
          <cell r="CY81">
            <v>62.294000000000018</v>
          </cell>
          <cell r="CZ81">
            <v>52.941000000000017</v>
          </cell>
          <cell r="DA81">
            <v>56.757000000000019</v>
          </cell>
          <cell r="DB81">
            <v>56.761000000000017</v>
          </cell>
          <cell r="DC81">
            <v>46.307000000000016</v>
          </cell>
          <cell r="DD81">
            <v>45.85</v>
          </cell>
          <cell r="DE81">
            <v>42.827000000000012</v>
          </cell>
          <cell r="DF81">
            <v>47.71</v>
          </cell>
          <cell r="DG81">
            <v>51.335000000000001</v>
          </cell>
          <cell r="DH81">
            <v>36.578000000000017</v>
          </cell>
          <cell r="DI81">
            <v>29.458000000000016</v>
          </cell>
          <cell r="DJ81">
            <v>72.094999999999999</v>
          </cell>
          <cell r="DK81">
            <v>72.346000000000018</v>
          </cell>
          <cell r="DL81">
            <v>63.34200000000002</v>
          </cell>
          <cell r="DM81">
            <v>59.888000000000019</v>
          </cell>
          <cell r="DN81">
            <v>67.199000000000012</v>
          </cell>
          <cell r="DO81">
            <v>91.39200000000001</v>
          </cell>
          <cell r="DP81">
            <v>89.516000000000005</v>
          </cell>
          <cell r="DQ81">
            <v>74.948000000000008</v>
          </cell>
          <cell r="DR81">
            <v>84.704999999999998</v>
          </cell>
        </row>
        <row r="82">
          <cell r="A82" t="str">
            <v>(54) CN: Imports: Pumps for Liquids and liquid Elevators</v>
          </cell>
          <cell r="B82" t="str">
            <v>CJDFF</v>
          </cell>
          <cell r="C82" t="str">
            <v>US $ mn</v>
          </cell>
          <cell r="D82">
            <v>3.88</v>
          </cell>
          <cell r="E82">
            <v>7.48</v>
          </cell>
          <cell r="F82">
            <v>6.76</v>
          </cell>
          <cell r="G82">
            <v>7.82</v>
          </cell>
          <cell r="H82">
            <v>15.83</v>
          </cell>
          <cell r="I82">
            <v>11.34</v>
          </cell>
          <cell r="J82">
            <v>11.94</v>
          </cell>
          <cell r="K82">
            <v>15.95</v>
          </cell>
          <cell r="L82">
            <v>14.08</v>
          </cell>
          <cell r="M82">
            <v>19.649999999999999</v>
          </cell>
          <cell r="N82">
            <v>22.8</v>
          </cell>
          <cell r="O82">
            <v>29.59</v>
          </cell>
          <cell r="P82">
            <v>10.978999999999996</v>
          </cell>
          <cell r="Q82">
            <v>18.164999999999999</v>
          </cell>
          <cell r="R82">
            <v>19.497999999999994</v>
          </cell>
          <cell r="S82">
            <v>15.863999999999994</v>
          </cell>
          <cell r="T82">
            <v>23.893999999999991</v>
          </cell>
          <cell r="U82">
            <v>18.652999999999992</v>
          </cell>
          <cell r="V82">
            <v>14.131999999999991</v>
          </cell>
          <cell r="W82">
            <v>25.195</v>
          </cell>
          <cell r="X82">
            <v>23.173999999999992</v>
          </cell>
          <cell r="Y82">
            <v>12.631999999999993</v>
          </cell>
          <cell r="Z82">
            <v>18.616999999999994</v>
          </cell>
          <cell r="AA82">
            <v>41.800999999999995</v>
          </cell>
          <cell r="AB82">
            <v>24.301999999999996</v>
          </cell>
          <cell r="AC82">
            <v>14.670999999999996</v>
          </cell>
          <cell r="AD82">
            <v>18.550999999999995</v>
          </cell>
          <cell r="AE82">
            <v>30.601999999999997</v>
          </cell>
          <cell r="AF82">
            <v>20.682999999999996</v>
          </cell>
          <cell r="AG82">
            <v>28.787999999999997</v>
          </cell>
          <cell r="AH82">
            <v>21.04</v>
          </cell>
          <cell r="AI82">
            <v>47.021000000000001</v>
          </cell>
          <cell r="AJ82">
            <v>20.274000000000001</v>
          </cell>
          <cell r="AK82">
            <v>17.329999999999998</v>
          </cell>
          <cell r="AL82">
            <v>27.153000000000002</v>
          </cell>
          <cell r="AM82">
            <v>55.951999999999998</v>
          </cell>
          <cell r="AN82">
            <v>24.362999999999996</v>
          </cell>
          <cell r="AO82">
            <v>19.337999999999994</v>
          </cell>
          <cell r="AP82">
            <v>19.976999999999993</v>
          </cell>
          <cell r="AQ82">
            <v>24.94</v>
          </cell>
          <cell r="AR82">
            <v>18.453999999999994</v>
          </cell>
          <cell r="AS82">
            <v>17.878999999999994</v>
          </cell>
          <cell r="AT82">
            <v>21.936999999999994</v>
          </cell>
          <cell r="AU82">
            <v>19.107999999999993</v>
          </cell>
          <cell r="AV82">
            <v>16.864999999999998</v>
          </cell>
          <cell r="AW82">
            <v>18.656999999999996</v>
          </cell>
          <cell r="AX82">
            <v>19.335999999999995</v>
          </cell>
          <cell r="AY82">
            <v>56.701999999999998</v>
          </cell>
          <cell r="AZ82">
            <v>22.741</v>
          </cell>
          <cell r="BA82">
            <v>13.151</v>
          </cell>
          <cell r="BB82">
            <v>15.946</v>
          </cell>
          <cell r="BC82">
            <v>25.552999999999997</v>
          </cell>
          <cell r="BD82">
            <v>23.375999999999998</v>
          </cell>
          <cell r="BE82">
            <v>22.313999999999997</v>
          </cell>
          <cell r="BF82">
            <v>24.208999999999996</v>
          </cell>
          <cell r="BG82">
            <v>24.736999999999995</v>
          </cell>
          <cell r="BH82">
            <v>24.470999999999997</v>
          </cell>
          <cell r="BI82">
            <v>31.093999999999998</v>
          </cell>
          <cell r="BJ82">
            <v>18.195999999999998</v>
          </cell>
          <cell r="BK82">
            <v>40.183</v>
          </cell>
          <cell r="BL82">
            <v>20.475000000000001</v>
          </cell>
          <cell r="BM82">
            <v>18.800999999999998</v>
          </cell>
          <cell r="BN82">
            <v>23.467999999999996</v>
          </cell>
          <cell r="BO82">
            <v>22.55</v>
          </cell>
          <cell r="BP82">
            <v>20.007999999999996</v>
          </cell>
          <cell r="BQ82">
            <v>30.143999999999998</v>
          </cell>
          <cell r="BR82">
            <v>18.236999999999998</v>
          </cell>
          <cell r="BS82">
            <v>27.667999999999999</v>
          </cell>
          <cell r="BT82">
            <v>19.000999999999998</v>
          </cell>
          <cell r="BU82">
            <v>23.18</v>
          </cell>
          <cell r="BV82">
            <v>38.450000000000003</v>
          </cell>
          <cell r="BW82">
            <v>27.371000000000002</v>
          </cell>
          <cell r="BX82">
            <v>18.146000000000001</v>
          </cell>
          <cell r="BY82">
            <v>21.177</v>
          </cell>
          <cell r="BZ82">
            <v>27.943999999999999</v>
          </cell>
          <cell r="CA82">
            <v>24.74</v>
          </cell>
          <cell r="CB82">
            <v>24.695999999999998</v>
          </cell>
          <cell r="CC82">
            <v>34.336999999999996</v>
          </cell>
          <cell r="CD82">
            <v>29.976999999999997</v>
          </cell>
          <cell r="CE82">
            <v>27.577999999999996</v>
          </cell>
          <cell r="CF82">
            <v>26.553999999999995</v>
          </cell>
          <cell r="CG82">
            <v>27.245000000000001</v>
          </cell>
          <cell r="CH82">
            <v>36.400999999999996</v>
          </cell>
          <cell r="CI82">
            <v>32.028999999999996</v>
          </cell>
          <cell r="CJ82">
            <v>36.721999999999994</v>
          </cell>
          <cell r="CK82">
            <v>19.254999999999999</v>
          </cell>
          <cell r="CL82">
            <v>34.512999999999998</v>
          </cell>
          <cell r="CM82">
            <v>34.9</v>
          </cell>
          <cell r="CN82">
            <v>23.918999999999997</v>
          </cell>
          <cell r="CO82">
            <v>25.705999999999996</v>
          </cell>
          <cell r="CP82">
            <v>24.580999999999996</v>
          </cell>
          <cell r="CQ82">
            <v>33.541999999999994</v>
          </cell>
          <cell r="CR82">
            <v>30.806999999999995</v>
          </cell>
          <cell r="CS82">
            <v>27.367999999999995</v>
          </cell>
          <cell r="CT82">
            <v>31.647999999999996</v>
          </cell>
          <cell r="CU82">
            <v>46.515999999999998</v>
          </cell>
          <cell r="CV82">
            <v>33.080999999999996</v>
          </cell>
          <cell r="CW82">
            <v>31.551999999999996</v>
          </cell>
          <cell r="CX82">
            <v>34.100999999999999</v>
          </cell>
          <cell r="CY82">
            <v>34.287999999999997</v>
          </cell>
          <cell r="CZ82">
            <v>35.195</v>
          </cell>
          <cell r="DA82">
            <v>40.646999999999991</v>
          </cell>
          <cell r="DB82">
            <v>44.854999999999997</v>
          </cell>
          <cell r="DC82">
            <v>40.36099999999999</v>
          </cell>
          <cell r="DD82">
            <v>45.478999999999992</v>
          </cell>
          <cell r="DE82">
            <v>37.060999999999993</v>
          </cell>
          <cell r="DF82">
            <v>39.967999999999989</v>
          </cell>
          <cell r="DG82">
            <v>40.856999999999992</v>
          </cell>
          <cell r="DH82">
            <v>36.628999999999991</v>
          </cell>
          <cell r="DI82">
            <v>28.22399999999999</v>
          </cell>
          <cell r="DJ82">
            <v>50.30299999999999</v>
          </cell>
          <cell r="DK82">
            <v>56.452999999999989</v>
          </cell>
          <cell r="DL82">
            <v>53.387999999999991</v>
          </cell>
          <cell r="DM82">
            <v>43.246999999999993</v>
          </cell>
          <cell r="DN82">
            <v>56.523999999999994</v>
          </cell>
          <cell r="DO82">
            <v>62.963999999999992</v>
          </cell>
          <cell r="DP82">
            <v>61.361999999999995</v>
          </cell>
          <cell r="DQ82">
            <v>45.960999999999999</v>
          </cell>
          <cell r="DR82">
            <v>59.597000000000001</v>
          </cell>
        </row>
        <row r="83">
          <cell r="A83" t="str">
            <v>(55) CN: Imports: Compressors for Refrigerating Equipment</v>
          </cell>
          <cell r="B83" t="str">
            <v>CJDFG</v>
          </cell>
          <cell r="C83" t="str">
            <v>US $ mn</v>
          </cell>
          <cell r="D83">
            <v>3.59</v>
          </cell>
          <cell r="E83">
            <v>6.47</v>
          </cell>
          <cell r="F83">
            <v>13.13</v>
          </cell>
          <cell r="G83">
            <v>8.73</v>
          </cell>
          <cell r="H83">
            <v>15.28</v>
          </cell>
          <cell r="I83">
            <v>12.83</v>
          </cell>
          <cell r="J83">
            <v>11.23</v>
          </cell>
          <cell r="K83">
            <v>14.9</v>
          </cell>
          <cell r="L83">
            <v>22.89</v>
          </cell>
          <cell r="M83">
            <v>6.54</v>
          </cell>
          <cell r="N83">
            <v>7.77</v>
          </cell>
          <cell r="O83">
            <v>18.04</v>
          </cell>
          <cell r="P83">
            <v>4.7969999999999988</v>
          </cell>
          <cell r="Q83">
            <v>8.6439999999999984</v>
          </cell>
          <cell r="R83">
            <v>8.868999999999998</v>
          </cell>
          <cell r="S83">
            <v>14.062999999999999</v>
          </cell>
          <cell r="T83">
            <v>12.791999999999998</v>
          </cell>
          <cell r="U83">
            <v>15.481999999999998</v>
          </cell>
          <cell r="V83">
            <v>11.118999999999996</v>
          </cell>
          <cell r="W83">
            <v>17.195</v>
          </cell>
          <cell r="X83">
            <v>5.580999999999996</v>
          </cell>
          <cell r="Y83">
            <v>6.7809999999999961</v>
          </cell>
          <cell r="Z83">
            <v>7.4969999999999963</v>
          </cell>
          <cell r="AA83">
            <v>17.343999999999994</v>
          </cell>
          <cell r="AB83">
            <v>4.3479999999999936</v>
          </cell>
          <cell r="AC83">
            <v>14.086999999999994</v>
          </cell>
          <cell r="AD83">
            <v>33.467999999999996</v>
          </cell>
          <cell r="AE83">
            <v>9.6300000000000008</v>
          </cell>
          <cell r="AF83">
            <v>20.705999999999996</v>
          </cell>
          <cell r="AG83">
            <v>15.37</v>
          </cell>
          <cell r="AH83">
            <v>11.756999999999996</v>
          </cell>
          <cell r="AI83">
            <v>12.695</v>
          </cell>
          <cell r="AJ83">
            <v>21.392999999999997</v>
          </cell>
          <cell r="AK83">
            <v>6.5059999999999967</v>
          </cell>
          <cell r="AL83">
            <v>13.825999999999997</v>
          </cell>
          <cell r="AM83">
            <v>10.995999999999997</v>
          </cell>
          <cell r="AN83">
            <v>7.5609999999999964</v>
          </cell>
          <cell r="AO83">
            <v>11.846999999999998</v>
          </cell>
          <cell r="AP83">
            <v>13.643999999999998</v>
          </cell>
          <cell r="AQ83">
            <v>12.76</v>
          </cell>
          <cell r="AR83">
            <v>18.593999999999998</v>
          </cell>
          <cell r="AS83">
            <v>14.148999999999997</v>
          </cell>
          <cell r="AT83">
            <v>12.902999999999997</v>
          </cell>
          <cell r="AU83">
            <v>11.51</v>
          </cell>
          <cell r="AV83">
            <v>11.907999999999996</v>
          </cell>
          <cell r="AW83">
            <v>8.8079999999999963</v>
          </cell>
          <cell r="AX83">
            <v>10.082999999999997</v>
          </cell>
          <cell r="AY83">
            <v>26.695999999999998</v>
          </cell>
          <cell r="AZ83">
            <v>6.7259999999999991</v>
          </cell>
          <cell r="BA83">
            <v>12.692</v>
          </cell>
          <cell r="BB83">
            <v>11.563000000000001</v>
          </cell>
          <cell r="BC83">
            <v>21.31</v>
          </cell>
          <cell r="BD83">
            <v>13.551000000000002</v>
          </cell>
          <cell r="BE83">
            <v>18.713000000000001</v>
          </cell>
          <cell r="BF83">
            <v>13.935</v>
          </cell>
          <cell r="BG83">
            <v>10.220000000000001</v>
          </cell>
          <cell r="BH83">
            <v>5.8860000000000001</v>
          </cell>
          <cell r="BI83">
            <v>10.647</v>
          </cell>
          <cell r="BJ83">
            <v>16.968</v>
          </cell>
          <cell r="BK83">
            <v>15.048</v>
          </cell>
          <cell r="BL83">
            <v>8.0399999999999991</v>
          </cell>
          <cell r="BM83">
            <v>11.747</v>
          </cell>
          <cell r="BN83">
            <v>16.469000000000001</v>
          </cell>
          <cell r="BO83">
            <v>13.5</v>
          </cell>
          <cell r="BP83">
            <v>20.476000000000003</v>
          </cell>
          <cell r="BQ83">
            <v>14.626000000000001</v>
          </cell>
          <cell r="BR83">
            <v>9.6460000000000008</v>
          </cell>
          <cell r="BS83">
            <v>12.051000000000002</v>
          </cell>
          <cell r="BT83">
            <v>13.341000000000001</v>
          </cell>
          <cell r="BU83">
            <v>21.722000000000001</v>
          </cell>
          <cell r="BV83">
            <v>33.045000000000002</v>
          </cell>
          <cell r="BW83">
            <v>46.666000000000004</v>
          </cell>
          <cell r="BX83">
            <v>18.267000000000003</v>
          </cell>
          <cell r="BY83">
            <v>21.715</v>
          </cell>
          <cell r="BZ83">
            <v>45.367000000000004</v>
          </cell>
          <cell r="CA83">
            <v>63.903000000000006</v>
          </cell>
          <cell r="CB83">
            <v>41.844999999999999</v>
          </cell>
          <cell r="CC83">
            <v>65.239000000000004</v>
          </cell>
          <cell r="CD83">
            <v>42.354999999999997</v>
          </cell>
          <cell r="CE83">
            <v>31.749000000000002</v>
          </cell>
          <cell r="CF83">
            <v>37.106999999999999</v>
          </cell>
          <cell r="CG83">
            <v>23.186999999999998</v>
          </cell>
          <cell r="CH83">
            <v>33.402000000000001</v>
          </cell>
          <cell r="CI83">
            <v>40.989000000000004</v>
          </cell>
          <cell r="CJ83">
            <v>40.331000000000003</v>
          </cell>
          <cell r="CK83">
            <v>35.208000000000006</v>
          </cell>
          <cell r="CL83">
            <v>38.559000000000005</v>
          </cell>
          <cell r="CM83">
            <v>52.754000000000005</v>
          </cell>
          <cell r="CN83">
            <v>41.371000000000002</v>
          </cell>
          <cell r="CO83">
            <v>49.611000000000004</v>
          </cell>
          <cell r="CP83">
            <v>33.593000000000004</v>
          </cell>
          <cell r="CQ83">
            <v>29.391000000000005</v>
          </cell>
          <cell r="CR83">
            <v>29.546000000000006</v>
          </cell>
          <cell r="CS83">
            <v>25.312000000000005</v>
          </cell>
          <cell r="CT83">
            <v>38.107000000000006</v>
          </cell>
          <cell r="CU83">
            <v>41.89200000000001</v>
          </cell>
          <cell r="CV83">
            <v>29.542000000000009</v>
          </cell>
          <cell r="CW83">
            <v>46.303000000000011</v>
          </cell>
          <cell r="CX83">
            <v>54.94700000000001</v>
          </cell>
          <cell r="CY83">
            <v>58.961000000000013</v>
          </cell>
          <cell r="CZ83">
            <v>52.372000000000014</v>
          </cell>
          <cell r="DA83">
            <v>55.411000000000016</v>
          </cell>
          <cell r="DB83">
            <v>45.777000000000015</v>
          </cell>
          <cell r="DC83">
            <v>40.191000000000017</v>
          </cell>
          <cell r="DD83">
            <v>41.805</v>
          </cell>
          <cell r="DE83">
            <v>33.251000000000012</v>
          </cell>
          <cell r="DF83">
            <v>45.879000000000012</v>
          </cell>
          <cell r="DG83">
            <v>51.938000000000009</v>
          </cell>
          <cell r="DH83">
            <v>52.63600000000001</v>
          </cell>
          <cell r="DI83">
            <v>48.9</v>
          </cell>
          <cell r="DJ83">
            <v>65.421000000000021</v>
          </cell>
          <cell r="DK83">
            <v>72.194000000000017</v>
          </cell>
          <cell r="DL83">
            <v>64.248000000000019</v>
          </cell>
          <cell r="DM83">
            <v>52.999000000000017</v>
          </cell>
          <cell r="DN83">
            <v>52.669000000000018</v>
          </cell>
          <cell r="DO83">
            <v>46.46700000000002</v>
          </cell>
          <cell r="DP83">
            <v>48.604000000000021</v>
          </cell>
          <cell r="DQ83">
            <v>40.384999999999998</v>
          </cell>
          <cell r="DR83">
            <v>62.424000000000021</v>
          </cell>
        </row>
        <row r="84">
          <cell r="A84" t="str">
            <v>(56) CN: Imports: Air Conditioner</v>
          </cell>
          <cell r="B84" t="str">
            <v>CJDBE</v>
          </cell>
          <cell r="C84" t="str">
            <v>US $ mn</v>
          </cell>
          <cell r="D84">
            <v>7.55</v>
          </cell>
          <cell r="E84">
            <v>18.04</v>
          </cell>
          <cell r="F84">
            <v>14.28</v>
          </cell>
          <cell r="G84">
            <v>23.63</v>
          </cell>
          <cell r="H84">
            <v>29.25</v>
          </cell>
          <cell r="I84">
            <v>31.74</v>
          </cell>
          <cell r="J84">
            <v>33.31</v>
          </cell>
          <cell r="K84">
            <v>35.54</v>
          </cell>
          <cell r="L84">
            <v>34.9</v>
          </cell>
          <cell r="M84">
            <v>27.21</v>
          </cell>
          <cell r="N84">
            <v>24.15</v>
          </cell>
          <cell r="O84">
            <v>44.27</v>
          </cell>
          <cell r="P84">
            <v>18.366999999999994</v>
          </cell>
          <cell r="Q84">
            <v>14.880999999999993</v>
          </cell>
          <cell r="R84">
            <v>18.647999999999993</v>
          </cell>
          <cell r="S84">
            <v>26.418999999999993</v>
          </cell>
          <cell r="T84">
            <v>32.731999999999992</v>
          </cell>
          <cell r="U84">
            <v>57.532999999999994</v>
          </cell>
          <cell r="V84">
            <v>37.462999999999994</v>
          </cell>
          <cell r="W84">
            <v>47.473999999999997</v>
          </cell>
          <cell r="X84">
            <v>28.465999999999998</v>
          </cell>
          <cell r="Y84">
            <v>26.69</v>
          </cell>
          <cell r="Z84">
            <v>27.098999999999997</v>
          </cell>
          <cell r="AA84">
            <v>71.382000000000005</v>
          </cell>
          <cell r="AB84">
            <v>15.672000000000004</v>
          </cell>
          <cell r="AC84">
            <v>15.878000000000004</v>
          </cell>
          <cell r="AD84">
            <v>48.33</v>
          </cell>
          <cell r="AE84">
            <v>31.188999999999997</v>
          </cell>
          <cell r="AF84">
            <v>27.521999999999995</v>
          </cell>
          <cell r="AG84">
            <v>19.967999999999996</v>
          </cell>
          <cell r="AH84">
            <v>24.645</v>
          </cell>
          <cell r="AI84">
            <v>29.256999999999998</v>
          </cell>
          <cell r="AJ84">
            <v>19.683</v>
          </cell>
          <cell r="AK84">
            <v>20.039000000000001</v>
          </cell>
          <cell r="AL84">
            <v>21.724</v>
          </cell>
          <cell r="AM84">
            <v>29.752000000000002</v>
          </cell>
          <cell r="AN84">
            <v>15.948000000000002</v>
          </cell>
          <cell r="AO84">
            <v>8.4830000000000023</v>
          </cell>
          <cell r="AP84">
            <v>17.719000000000001</v>
          </cell>
          <cell r="AQ84">
            <v>25.925000000000001</v>
          </cell>
          <cell r="AR84">
            <v>22.05</v>
          </cell>
          <cell r="AS84">
            <v>24.447000000000003</v>
          </cell>
          <cell r="AT84">
            <v>17.826000000000001</v>
          </cell>
          <cell r="AU84">
            <v>9.0860000000000003</v>
          </cell>
          <cell r="AV84">
            <v>8.9499999999999993</v>
          </cell>
          <cell r="AW84">
            <v>9.2799999999999994</v>
          </cell>
          <cell r="AX84">
            <v>9.3580000000000005</v>
          </cell>
          <cell r="AY84">
            <v>39.257000000000005</v>
          </cell>
          <cell r="AZ84">
            <v>8.8170000000000037</v>
          </cell>
          <cell r="BA84">
            <v>4.7920000000000034</v>
          </cell>
          <cell r="BB84">
            <v>9.2680000000000042</v>
          </cell>
          <cell r="BC84">
            <v>10.699000000000005</v>
          </cell>
          <cell r="BD84">
            <v>9.8310000000000048</v>
          </cell>
          <cell r="BE84">
            <v>5.6349999999999998</v>
          </cell>
          <cell r="BF84">
            <v>6.7</v>
          </cell>
          <cell r="BG84">
            <v>6.8550000000000004</v>
          </cell>
          <cell r="BH84">
            <v>8.0610000000000053</v>
          </cell>
          <cell r="BI84">
            <v>7.4560000000000048</v>
          </cell>
          <cell r="BJ84">
            <v>11.671000000000005</v>
          </cell>
          <cell r="BK84">
            <v>18.516000000000005</v>
          </cell>
          <cell r="BL84">
            <v>7.7720000000000056</v>
          </cell>
          <cell r="BM84">
            <v>5.4130000000000056</v>
          </cell>
          <cell r="BN84">
            <v>6.7410000000000059</v>
          </cell>
          <cell r="BO84">
            <v>4.9230000000000054</v>
          </cell>
          <cell r="BP84">
            <v>4.2400000000000055</v>
          </cell>
          <cell r="BQ84">
            <v>3.3750000000000053</v>
          </cell>
          <cell r="BR84">
            <v>31.679000000000009</v>
          </cell>
          <cell r="BS84">
            <v>5.1560000000000095</v>
          </cell>
          <cell r="BT84">
            <v>4.4030000000000094</v>
          </cell>
          <cell r="BU84">
            <v>8.6480000000000103</v>
          </cell>
          <cell r="BV84">
            <v>5.13900000000001</v>
          </cell>
          <cell r="BW84">
            <v>13.25100000000001</v>
          </cell>
          <cell r="BX84">
            <v>6.6110000000000095</v>
          </cell>
          <cell r="BY84">
            <v>8.6540000000000106</v>
          </cell>
          <cell r="BZ84">
            <v>14.115</v>
          </cell>
          <cell r="CA84">
            <v>14.034000000000011</v>
          </cell>
          <cell r="CB84">
            <v>15.411000000000012</v>
          </cell>
          <cell r="CC84">
            <v>15.356000000000012</v>
          </cell>
          <cell r="CD84">
            <v>18.14</v>
          </cell>
          <cell r="CE84">
            <v>12.222000000000012</v>
          </cell>
          <cell r="CF84">
            <v>8.6000000000000121</v>
          </cell>
          <cell r="CG84">
            <v>8.9650000000000123</v>
          </cell>
          <cell r="CH84">
            <v>9.8640000000000114</v>
          </cell>
          <cell r="CI84">
            <v>9.8580000000000112</v>
          </cell>
          <cell r="CJ84">
            <v>10.201000000000011</v>
          </cell>
          <cell r="CK84">
            <v>5.4540000000000113</v>
          </cell>
          <cell r="CL84">
            <v>10.036000000000012</v>
          </cell>
          <cell r="CM84">
            <v>11.942000000000013</v>
          </cell>
          <cell r="CN84">
            <v>16.031000000000013</v>
          </cell>
          <cell r="CO84">
            <v>17.132000000000012</v>
          </cell>
          <cell r="CP84">
            <v>11.56</v>
          </cell>
          <cell r="CQ84">
            <v>12.922000000000013</v>
          </cell>
          <cell r="CR84">
            <v>8.8890000000000136</v>
          </cell>
          <cell r="CS84">
            <v>9.0450000000000141</v>
          </cell>
          <cell r="CT84">
            <v>10.951000000000015</v>
          </cell>
          <cell r="CU84">
            <v>9.7940000000000147</v>
          </cell>
          <cell r="CV84">
            <v>9.8610000000000149</v>
          </cell>
          <cell r="CW84">
            <v>10.231000000000014</v>
          </cell>
          <cell r="CX84">
            <v>14.187000000000014</v>
          </cell>
          <cell r="CY84">
            <v>21.024000000000015</v>
          </cell>
          <cell r="CZ84">
            <v>11.143000000000015</v>
          </cell>
          <cell r="DA84">
            <v>14.167000000000016</v>
          </cell>
          <cell r="DB84">
            <v>5.4860000000000149</v>
          </cell>
          <cell r="DC84">
            <v>9.1080000000000148</v>
          </cell>
          <cell r="DD84">
            <v>11.955</v>
          </cell>
          <cell r="DE84">
            <v>7.6950000000000145</v>
          </cell>
          <cell r="DF84">
            <v>8.0720000000000152</v>
          </cell>
          <cell r="DG84">
            <v>10.828000000000015</v>
          </cell>
          <cell r="DH84">
            <v>9.5840000000000156</v>
          </cell>
          <cell r="DI84">
            <v>9.6830000000000158</v>
          </cell>
          <cell r="DJ84">
            <v>11.324999999999999</v>
          </cell>
          <cell r="DK84">
            <v>13.722000000000016</v>
          </cell>
          <cell r="DL84">
            <v>8.7220000000000155</v>
          </cell>
          <cell r="DM84">
            <v>7.8780000000000152</v>
          </cell>
          <cell r="DN84">
            <v>12.454000000000015</v>
          </cell>
          <cell r="DO84">
            <v>15.368000000000015</v>
          </cell>
          <cell r="DP84">
            <v>14.332000000000015</v>
          </cell>
          <cell r="DQ84">
            <v>12.835000000000001</v>
          </cell>
          <cell r="DR84">
            <v>16.688000000000017</v>
          </cell>
        </row>
        <row r="85">
          <cell r="A85" t="str">
            <v>(57) CN: Imports: Refrigerating or Freezing Equipment</v>
          </cell>
          <cell r="B85" t="str">
            <v>CJDBF</v>
          </cell>
          <cell r="C85" t="str">
            <v>US $ mn</v>
          </cell>
          <cell r="D85">
            <v>4.62</v>
          </cell>
          <cell r="E85">
            <v>9.1</v>
          </cell>
          <cell r="F85">
            <v>17.440000000000001</v>
          </cell>
          <cell r="G85">
            <v>15.3</v>
          </cell>
          <cell r="H85">
            <v>14.71</v>
          </cell>
          <cell r="I85">
            <v>18.82</v>
          </cell>
          <cell r="J85">
            <v>18.02</v>
          </cell>
          <cell r="K85">
            <v>21.95</v>
          </cell>
          <cell r="L85">
            <v>26.18</v>
          </cell>
          <cell r="M85">
            <v>17.21</v>
          </cell>
          <cell r="N85">
            <v>26.53</v>
          </cell>
          <cell r="O85">
            <v>42.75</v>
          </cell>
          <cell r="P85">
            <v>9.5210000000000008</v>
          </cell>
          <cell r="Q85">
            <v>16.446000000000002</v>
          </cell>
          <cell r="R85">
            <v>17.627000000000002</v>
          </cell>
          <cell r="S85">
            <v>20.02</v>
          </cell>
          <cell r="T85">
            <v>19.768000000000004</v>
          </cell>
          <cell r="U85">
            <v>20.551000000000005</v>
          </cell>
          <cell r="V85">
            <v>19.634000000000004</v>
          </cell>
          <cell r="W85">
            <v>21.947000000000003</v>
          </cell>
          <cell r="X85">
            <v>17.437000000000005</v>
          </cell>
          <cell r="Y85">
            <v>15.421000000000005</v>
          </cell>
          <cell r="Z85">
            <v>24.114000000000004</v>
          </cell>
          <cell r="AA85">
            <v>50.786000000000001</v>
          </cell>
          <cell r="AB85">
            <v>17.143000000000001</v>
          </cell>
          <cell r="AC85">
            <v>18.699000000000002</v>
          </cell>
          <cell r="AD85">
            <v>25.829000000000001</v>
          </cell>
          <cell r="AE85">
            <v>29.135000000000002</v>
          </cell>
          <cell r="AF85">
            <v>24.211300000000001</v>
          </cell>
          <cell r="AG85">
            <v>23.742000000000001</v>
          </cell>
          <cell r="AH85">
            <v>30.17</v>
          </cell>
          <cell r="AI85">
            <v>34.739000000000004</v>
          </cell>
          <cell r="AJ85">
            <v>28.501000000000005</v>
          </cell>
          <cell r="AK85">
            <v>33.215000000000003</v>
          </cell>
          <cell r="AL85">
            <v>32.579000000000001</v>
          </cell>
          <cell r="AM85">
            <v>49.549000000000007</v>
          </cell>
          <cell r="AN85">
            <v>26.148000000000007</v>
          </cell>
          <cell r="AO85">
            <v>21.111000000000008</v>
          </cell>
          <cell r="AP85">
            <v>32.969000000000008</v>
          </cell>
          <cell r="AQ85">
            <v>29.421000000000006</v>
          </cell>
          <cell r="AR85">
            <v>28.428000000000008</v>
          </cell>
          <cell r="AS85">
            <v>22.494000000000007</v>
          </cell>
          <cell r="AT85">
            <v>29.544000000000008</v>
          </cell>
          <cell r="AU85">
            <v>24.611000000000008</v>
          </cell>
          <cell r="AV85">
            <v>28.198000000000008</v>
          </cell>
          <cell r="AW85">
            <v>30.721000000000007</v>
          </cell>
          <cell r="AX85">
            <v>39.85</v>
          </cell>
          <cell r="AY85">
            <v>66.551000000000016</v>
          </cell>
          <cell r="AZ85">
            <v>21.279000000000011</v>
          </cell>
          <cell r="BA85">
            <v>17.04</v>
          </cell>
          <cell r="BB85">
            <v>24.553000000000011</v>
          </cell>
          <cell r="BC85">
            <v>32.684000000000012</v>
          </cell>
          <cell r="BD85">
            <v>29.907000000000011</v>
          </cell>
          <cell r="BE85">
            <v>32.76</v>
          </cell>
          <cell r="BF85">
            <v>36.951000000000015</v>
          </cell>
          <cell r="BG85">
            <v>31.117000000000015</v>
          </cell>
          <cell r="BH85">
            <v>34.619999999999997</v>
          </cell>
          <cell r="BI85">
            <v>31.95</v>
          </cell>
          <cell r="BJ85">
            <v>34.91200000000002</v>
          </cell>
          <cell r="BK85">
            <v>57.137000000000022</v>
          </cell>
          <cell r="BL85">
            <v>31.43</v>
          </cell>
          <cell r="BM85">
            <v>29.41200000000002</v>
          </cell>
          <cell r="BN85">
            <v>31.52200000000002</v>
          </cell>
          <cell r="BO85">
            <v>29.19700000000002</v>
          </cell>
          <cell r="BP85">
            <v>38.64100000000002</v>
          </cell>
          <cell r="BQ85">
            <v>23.852000000000018</v>
          </cell>
          <cell r="BR85">
            <v>31.679000000000016</v>
          </cell>
          <cell r="BS85">
            <v>25.756000000000014</v>
          </cell>
          <cell r="BT85">
            <v>23.443000000000016</v>
          </cell>
          <cell r="BU85">
            <v>23.195</v>
          </cell>
          <cell r="BV85">
            <v>23.061000000000014</v>
          </cell>
          <cell r="BW85">
            <v>32.81</v>
          </cell>
          <cell r="BX85">
            <v>15.045</v>
          </cell>
          <cell r="BY85">
            <v>21.449000000000016</v>
          </cell>
          <cell r="BZ85">
            <v>27.208000000000016</v>
          </cell>
          <cell r="CA85">
            <v>27.57</v>
          </cell>
          <cell r="CB85">
            <v>21.258000000000013</v>
          </cell>
          <cell r="CC85">
            <v>30.79</v>
          </cell>
          <cell r="CD85">
            <v>32.269000000000013</v>
          </cell>
          <cell r="CE85">
            <v>22.382000000000012</v>
          </cell>
          <cell r="CF85">
            <v>27.653000000000013</v>
          </cell>
          <cell r="CG85">
            <v>25.613000000000014</v>
          </cell>
          <cell r="CH85">
            <v>41.457000000000015</v>
          </cell>
          <cell r="CI85">
            <v>36.243000000000016</v>
          </cell>
          <cell r="CJ85">
            <v>37.163000000000018</v>
          </cell>
          <cell r="CK85">
            <v>22.514000000000017</v>
          </cell>
          <cell r="CL85">
            <v>26.867000000000019</v>
          </cell>
          <cell r="CM85">
            <v>36.034999999999997</v>
          </cell>
          <cell r="CN85">
            <v>31.314000000000018</v>
          </cell>
          <cell r="CO85">
            <v>42.212000000000018</v>
          </cell>
          <cell r="CP85">
            <v>37.282000000000018</v>
          </cell>
          <cell r="CQ85">
            <v>58.954999999999998</v>
          </cell>
          <cell r="CR85">
            <v>28.733000000000018</v>
          </cell>
          <cell r="CS85">
            <v>43.331000000000017</v>
          </cell>
          <cell r="CT85">
            <v>43.094000000000015</v>
          </cell>
          <cell r="CU85">
            <v>29.532000000000014</v>
          </cell>
          <cell r="CV85">
            <v>39.844000000000015</v>
          </cell>
          <cell r="CW85">
            <v>48.693000000000012</v>
          </cell>
          <cell r="CX85">
            <v>38.57</v>
          </cell>
          <cell r="CY85">
            <v>65.722000000000008</v>
          </cell>
          <cell r="CZ85">
            <v>51.314000000000007</v>
          </cell>
          <cell r="DA85">
            <v>55.63300000000001</v>
          </cell>
          <cell r="DB85">
            <v>55.024000000000008</v>
          </cell>
          <cell r="DC85">
            <v>54.512000000000008</v>
          </cell>
          <cell r="DD85">
            <v>33.697000000000003</v>
          </cell>
          <cell r="DE85">
            <v>30.766000000000002</v>
          </cell>
          <cell r="DF85">
            <v>57.153000000000006</v>
          </cell>
          <cell r="DG85">
            <v>40.671000000000006</v>
          </cell>
          <cell r="DH85">
            <v>60.384000000000007</v>
          </cell>
          <cell r="DI85">
            <v>41.771000000000008</v>
          </cell>
          <cell r="DJ85">
            <v>58.732000000000014</v>
          </cell>
          <cell r="DK85">
            <v>48.974000000000011</v>
          </cell>
          <cell r="DL85">
            <v>68.88600000000001</v>
          </cell>
          <cell r="DM85">
            <v>55.054000000000009</v>
          </cell>
          <cell r="DN85">
            <v>70.529000000000011</v>
          </cell>
          <cell r="DO85">
            <v>50.376000000000005</v>
          </cell>
          <cell r="DP85">
            <v>60.167000000000002</v>
          </cell>
          <cell r="DQ85">
            <v>52.655000000000001</v>
          </cell>
          <cell r="DR85">
            <v>63.917999999999999</v>
          </cell>
        </row>
        <row r="86">
          <cell r="A86" t="str">
            <v>(58) CN: Imports: Mechanical Handling Equipment and Parts Thereof</v>
          </cell>
          <cell r="B86" t="str">
            <v>CJDFH</v>
          </cell>
          <cell r="C86" t="str">
            <v>US $ mn</v>
          </cell>
          <cell r="D86">
            <v>17.21</v>
          </cell>
          <cell r="E86">
            <v>39.81</v>
          </cell>
          <cell r="F86">
            <v>54.06</v>
          </cell>
          <cell r="G86">
            <v>59.83</v>
          </cell>
          <cell r="H86">
            <v>65.98</v>
          </cell>
          <cell r="I86">
            <v>49.85</v>
          </cell>
          <cell r="J86">
            <v>46.49</v>
          </cell>
          <cell r="K86">
            <v>49.76</v>
          </cell>
          <cell r="L86">
            <v>100.29</v>
          </cell>
          <cell r="M86">
            <v>74.55</v>
          </cell>
          <cell r="N86">
            <v>100.9</v>
          </cell>
          <cell r="O86">
            <v>144.93</v>
          </cell>
          <cell r="P86">
            <v>64.093000000000004</v>
          </cell>
          <cell r="Q86">
            <v>75.070999999999998</v>
          </cell>
          <cell r="R86">
            <v>101.657</v>
          </cell>
          <cell r="S86">
            <v>73.524000000000001</v>
          </cell>
          <cell r="T86">
            <v>84.34</v>
          </cell>
          <cell r="U86">
            <v>88.076000000000008</v>
          </cell>
          <cell r="V86">
            <v>68.944000000000003</v>
          </cell>
          <cell r="W86">
            <v>95.663000000000011</v>
          </cell>
          <cell r="X86">
            <v>83.771000000000015</v>
          </cell>
          <cell r="Y86">
            <v>91.842000000000013</v>
          </cell>
          <cell r="Z86">
            <v>105.33400000000002</v>
          </cell>
          <cell r="AA86">
            <v>201.57100000000003</v>
          </cell>
          <cell r="AB86">
            <v>66.959000000000032</v>
          </cell>
          <cell r="AC86">
            <v>61.41100000000003</v>
          </cell>
          <cell r="AD86">
            <v>112.85</v>
          </cell>
          <cell r="AE86">
            <v>100.89800000000002</v>
          </cell>
          <cell r="AF86">
            <v>128.86300000000003</v>
          </cell>
          <cell r="AG86">
            <v>111.97499999999999</v>
          </cell>
          <cell r="AH86">
            <v>114.16800000000002</v>
          </cell>
          <cell r="AI86">
            <v>127.69400000000002</v>
          </cell>
          <cell r="AJ86">
            <v>141.82600000000002</v>
          </cell>
          <cell r="AK86">
            <v>145.58300000000003</v>
          </cell>
          <cell r="AL86">
            <v>143.83300000000003</v>
          </cell>
          <cell r="AM86">
            <v>271.35599999999999</v>
          </cell>
          <cell r="AN86">
            <v>125.803</v>
          </cell>
          <cell r="AO86">
            <v>84.555000000000007</v>
          </cell>
          <cell r="AP86">
            <v>136.65100000000001</v>
          </cell>
          <cell r="AQ86">
            <v>145.774</v>
          </cell>
          <cell r="AR86">
            <v>132.51900000000001</v>
          </cell>
          <cell r="AS86">
            <v>91.923000000000002</v>
          </cell>
          <cell r="AT86">
            <v>135.54300000000001</v>
          </cell>
          <cell r="AU86">
            <v>126.006</v>
          </cell>
          <cell r="AV86">
            <v>111.55</v>
          </cell>
          <cell r="AW86">
            <v>134.53700000000001</v>
          </cell>
          <cell r="AX86">
            <v>149.61799999999999</v>
          </cell>
          <cell r="AY86">
            <v>354.58799999999997</v>
          </cell>
          <cell r="AZ86">
            <v>103.49099999999996</v>
          </cell>
          <cell r="BA86">
            <v>66.724999999999994</v>
          </cell>
          <cell r="BB86">
            <v>100.56799999999997</v>
          </cell>
          <cell r="BC86">
            <v>102.70099999999996</v>
          </cell>
          <cell r="BD86">
            <v>95.138999999999967</v>
          </cell>
          <cell r="BE86">
            <v>96.180999999999969</v>
          </cell>
          <cell r="BF86">
            <v>109.66799999999996</v>
          </cell>
          <cell r="BG86">
            <v>93.928999999999959</v>
          </cell>
          <cell r="BH86">
            <v>90.631999999999962</v>
          </cell>
          <cell r="BI86">
            <v>96.534999999999997</v>
          </cell>
          <cell r="BJ86">
            <v>118.08399999999997</v>
          </cell>
          <cell r="BK86">
            <v>315.52999999999997</v>
          </cell>
          <cell r="BL86">
            <v>98.56</v>
          </cell>
          <cell r="BM86">
            <v>71.117999999999967</v>
          </cell>
          <cell r="BN86">
            <v>74.80699999999996</v>
          </cell>
          <cell r="BO86">
            <v>123.655</v>
          </cell>
          <cell r="BP86">
            <v>77.172999999999959</v>
          </cell>
          <cell r="BQ86">
            <v>89.447999999999965</v>
          </cell>
          <cell r="BR86">
            <v>85.271999999999963</v>
          </cell>
          <cell r="BS86">
            <v>68.83099999999996</v>
          </cell>
          <cell r="BT86">
            <v>115.16799999999996</v>
          </cell>
          <cell r="BU86">
            <v>92.120999999999967</v>
          </cell>
          <cell r="BV86">
            <v>86.373999999999967</v>
          </cell>
          <cell r="BW86">
            <v>127.81699999999996</v>
          </cell>
          <cell r="BX86">
            <v>78.063999999999965</v>
          </cell>
          <cell r="BY86">
            <v>92.086999999999961</v>
          </cell>
          <cell r="BZ86">
            <v>94.520999999999958</v>
          </cell>
          <cell r="CA86">
            <v>63.230999999999959</v>
          </cell>
          <cell r="CB86">
            <v>85.895999999999958</v>
          </cell>
          <cell r="CC86">
            <v>101.50899999999996</v>
          </cell>
          <cell r="CD86">
            <v>100.61599999999996</v>
          </cell>
          <cell r="CE86">
            <v>88.338999999999956</v>
          </cell>
          <cell r="CF86">
            <v>80.172999999999959</v>
          </cell>
          <cell r="CG86">
            <v>71.77</v>
          </cell>
          <cell r="CH86">
            <v>83.866999999999948</v>
          </cell>
          <cell r="CI86">
            <v>84.940999999999946</v>
          </cell>
          <cell r="CJ86">
            <v>66.240999999999943</v>
          </cell>
          <cell r="CK86">
            <v>55.706999999999944</v>
          </cell>
          <cell r="CL86">
            <v>68.04299999999995</v>
          </cell>
          <cell r="CM86">
            <v>91.200999999999951</v>
          </cell>
          <cell r="CN86">
            <v>80.758999999999958</v>
          </cell>
          <cell r="CO86">
            <v>73.287999999999954</v>
          </cell>
          <cell r="CP86">
            <v>75.584999999999994</v>
          </cell>
          <cell r="CQ86">
            <v>97.974999999999952</v>
          </cell>
          <cell r="CR86">
            <v>78.06699999999995</v>
          </cell>
          <cell r="CS86">
            <v>84.448999999999955</v>
          </cell>
          <cell r="CT86">
            <v>114.00699999999995</v>
          </cell>
          <cell r="CU86">
            <v>104.69799999999995</v>
          </cell>
          <cell r="CV86">
            <v>99.133999999999958</v>
          </cell>
          <cell r="CW86">
            <v>70.524999999999949</v>
          </cell>
          <cell r="CX86">
            <v>91.217999999999947</v>
          </cell>
          <cell r="CY86">
            <v>103.93399999999994</v>
          </cell>
          <cell r="CZ86">
            <v>79.884999999999934</v>
          </cell>
          <cell r="DA86">
            <v>86.830999999999932</v>
          </cell>
          <cell r="DB86">
            <v>78.302999999999926</v>
          </cell>
          <cell r="DC86">
            <v>89.719999999999928</v>
          </cell>
          <cell r="DD86">
            <v>101.52599999999993</v>
          </cell>
          <cell r="DE86">
            <v>75.717999999999932</v>
          </cell>
          <cell r="DF86">
            <v>100.51099999999994</v>
          </cell>
          <cell r="DG86">
            <v>95.727999999999938</v>
          </cell>
          <cell r="DH86">
            <v>99.16899999999994</v>
          </cell>
          <cell r="DI86">
            <v>81.712999999999937</v>
          </cell>
          <cell r="DJ86">
            <v>87.16299999999994</v>
          </cell>
          <cell r="DK86">
            <v>108.27799999999993</v>
          </cell>
          <cell r="DL86">
            <v>91.27699999999993</v>
          </cell>
          <cell r="DM86">
            <v>90.880999999999929</v>
          </cell>
          <cell r="DN86">
            <v>128.74199999999993</v>
          </cell>
          <cell r="DO86">
            <v>115.8</v>
          </cell>
          <cell r="DP86">
            <v>149.465</v>
          </cell>
          <cell r="DQ86">
            <v>117.54699999999991</v>
          </cell>
          <cell r="DR86">
            <v>136.625</v>
          </cell>
        </row>
        <row r="87">
          <cell r="A87" t="str">
            <v>(59) CN: Imports: Civil Engineering and Mining Machinery</v>
          </cell>
          <cell r="B87" t="str">
            <v>CJDFI</v>
          </cell>
          <cell r="C87" t="str">
            <v>US $ mn</v>
          </cell>
          <cell r="D87">
            <v>23.98</v>
          </cell>
          <cell r="E87">
            <v>65.75</v>
          </cell>
          <cell r="F87">
            <v>106.18</v>
          </cell>
          <cell r="G87">
            <v>87.85</v>
          </cell>
          <cell r="H87">
            <v>98.83</v>
          </cell>
          <cell r="I87">
            <v>53.51</v>
          </cell>
          <cell r="J87">
            <v>62.17</v>
          </cell>
          <cell r="K87">
            <v>60.77</v>
          </cell>
          <cell r="L87">
            <v>66.39</v>
          </cell>
          <cell r="M87">
            <v>65.709999999999994</v>
          </cell>
          <cell r="N87">
            <v>60.84</v>
          </cell>
          <cell r="O87">
            <v>141.32</v>
          </cell>
          <cell r="P87">
            <v>22.957000000000022</v>
          </cell>
          <cell r="Q87">
            <v>33.192000000000021</v>
          </cell>
          <cell r="R87">
            <v>35.744999999999997</v>
          </cell>
          <cell r="S87">
            <v>59.954999999999998</v>
          </cell>
          <cell r="T87">
            <v>72.046000000000021</v>
          </cell>
          <cell r="U87">
            <v>57.877000000000024</v>
          </cell>
          <cell r="V87">
            <v>44.042000000000023</v>
          </cell>
          <cell r="W87">
            <v>44.628000000000021</v>
          </cell>
          <cell r="X87">
            <v>32.02200000000002</v>
          </cell>
          <cell r="Y87">
            <v>45.448000000000022</v>
          </cell>
          <cell r="Z87">
            <v>59.475000000000001</v>
          </cell>
          <cell r="AA87">
            <v>95.654000000000025</v>
          </cell>
          <cell r="AB87">
            <v>35.179000000000023</v>
          </cell>
          <cell r="AC87">
            <v>44.40900000000002</v>
          </cell>
          <cell r="AD87">
            <v>59.288000000000018</v>
          </cell>
          <cell r="AE87">
            <v>61.256000000000014</v>
          </cell>
          <cell r="AF87">
            <v>101.18</v>
          </cell>
          <cell r="AG87">
            <v>47.506000000000007</v>
          </cell>
          <cell r="AH87">
            <v>56.725000000000001</v>
          </cell>
          <cell r="AI87">
            <v>77.053000000000011</v>
          </cell>
          <cell r="AJ87">
            <v>53.33</v>
          </cell>
          <cell r="AK87">
            <v>52.71</v>
          </cell>
          <cell r="AL87">
            <v>73.768000000000015</v>
          </cell>
          <cell r="AM87">
            <v>168.25600000000003</v>
          </cell>
          <cell r="AN87">
            <v>65.364000000000033</v>
          </cell>
          <cell r="AO87">
            <v>29.598000000000035</v>
          </cell>
          <cell r="AP87">
            <v>67.061000000000035</v>
          </cell>
          <cell r="AQ87">
            <v>64.295000000000002</v>
          </cell>
          <cell r="AR87">
            <v>46.474000000000032</v>
          </cell>
          <cell r="AS87">
            <v>41.443000000000033</v>
          </cell>
          <cell r="AT87">
            <v>39.4</v>
          </cell>
          <cell r="AU87">
            <v>47.2</v>
          </cell>
          <cell r="AV87">
            <v>31.004999999999999</v>
          </cell>
          <cell r="AW87">
            <v>46.456000000000031</v>
          </cell>
          <cell r="AX87">
            <v>65.075000000000003</v>
          </cell>
          <cell r="AY87">
            <v>96.087000000000032</v>
          </cell>
          <cell r="AZ87">
            <v>39.454999999999998</v>
          </cell>
          <cell r="BA87">
            <v>32.311000000000035</v>
          </cell>
          <cell r="BB87">
            <v>40.907000000000039</v>
          </cell>
          <cell r="BC87">
            <v>51.79</v>
          </cell>
          <cell r="BD87">
            <v>45.73900000000004</v>
          </cell>
          <cell r="BE87">
            <v>74.129000000000048</v>
          </cell>
          <cell r="BF87">
            <v>45.771000000000043</v>
          </cell>
          <cell r="BG87">
            <v>46.682000000000045</v>
          </cell>
          <cell r="BH87">
            <v>43.692000000000043</v>
          </cell>
          <cell r="BI87">
            <v>105.00400000000005</v>
          </cell>
          <cell r="BJ87">
            <v>60.421000000000049</v>
          </cell>
          <cell r="BK87">
            <v>87.678000000000054</v>
          </cell>
          <cell r="BL87">
            <v>30.630000000000052</v>
          </cell>
          <cell r="BM87">
            <v>36.63400000000005</v>
          </cell>
          <cell r="BN87">
            <v>38.25900000000005</v>
          </cell>
          <cell r="BO87">
            <v>41.87</v>
          </cell>
          <cell r="BP87">
            <v>47.674999999999997</v>
          </cell>
          <cell r="BQ87">
            <v>51.111000000000047</v>
          </cell>
          <cell r="BR87">
            <v>56.102000000000046</v>
          </cell>
          <cell r="BS87">
            <v>39.842000000000041</v>
          </cell>
          <cell r="BT87">
            <v>57.05</v>
          </cell>
          <cell r="BU87">
            <v>55.946000000000041</v>
          </cell>
          <cell r="BV87">
            <v>49.791000000000039</v>
          </cell>
          <cell r="BW87">
            <v>66.510000000000005</v>
          </cell>
          <cell r="BX87">
            <v>44.274000000000044</v>
          </cell>
          <cell r="BY87">
            <v>36.701000000000043</v>
          </cell>
          <cell r="BZ87">
            <v>71.822000000000045</v>
          </cell>
          <cell r="CA87">
            <v>76.359000000000052</v>
          </cell>
          <cell r="CB87">
            <v>85.06100000000005</v>
          </cell>
          <cell r="CC87">
            <v>64.754000000000048</v>
          </cell>
          <cell r="CD87">
            <v>68.809000000000054</v>
          </cell>
          <cell r="CE87">
            <v>67.627000000000052</v>
          </cell>
          <cell r="CF87">
            <v>52.972000000000051</v>
          </cell>
          <cell r="CG87">
            <v>60.050000000000054</v>
          </cell>
          <cell r="CH87">
            <v>61.406000000000056</v>
          </cell>
          <cell r="CI87">
            <v>72.401000000000053</v>
          </cell>
          <cell r="CJ87">
            <v>42.824000000000055</v>
          </cell>
          <cell r="CK87">
            <v>34.147000000000055</v>
          </cell>
          <cell r="CL87">
            <v>60.259000000000057</v>
          </cell>
          <cell r="CM87">
            <v>75.790000000000063</v>
          </cell>
          <cell r="CN87">
            <v>77.829000000000065</v>
          </cell>
          <cell r="CO87">
            <v>62.100000000000065</v>
          </cell>
          <cell r="CP87">
            <v>55.752000000000066</v>
          </cell>
          <cell r="CQ87">
            <v>62.846000000000068</v>
          </cell>
          <cell r="CR87">
            <v>55.243000000000066</v>
          </cell>
          <cell r="CS87">
            <v>71.954000000000065</v>
          </cell>
          <cell r="CT87">
            <v>66.58900000000007</v>
          </cell>
          <cell r="CU87">
            <v>69.083000000000069</v>
          </cell>
          <cell r="CV87">
            <v>42.809000000000069</v>
          </cell>
          <cell r="CW87">
            <v>61.919000000000068</v>
          </cell>
          <cell r="CX87">
            <v>90.425000000000068</v>
          </cell>
          <cell r="CY87">
            <v>102.99600000000007</v>
          </cell>
          <cell r="CZ87">
            <v>78.807000000000073</v>
          </cell>
          <cell r="DA87">
            <v>77.96700000000007</v>
          </cell>
          <cell r="DB87">
            <v>73.425000000000068</v>
          </cell>
          <cell r="DC87">
            <v>79.477000000000075</v>
          </cell>
          <cell r="DD87">
            <v>67.941000000000074</v>
          </cell>
          <cell r="DE87">
            <v>60.840000000000074</v>
          </cell>
          <cell r="DF87">
            <v>76.206000000000074</v>
          </cell>
          <cell r="DG87">
            <v>66.580000000000069</v>
          </cell>
          <cell r="DH87">
            <v>63.748000000000069</v>
          </cell>
          <cell r="DI87">
            <v>58.177000000000071</v>
          </cell>
          <cell r="DJ87">
            <v>110.63600000000008</v>
          </cell>
          <cell r="DK87">
            <v>126.36200000000008</v>
          </cell>
          <cell r="DL87">
            <v>115.04300000000008</v>
          </cell>
          <cell r="DM87">
            <v>81.504000000000076</v>
          </cell>
          <cell r="DN87">
            <v>122.67</v>
          </cell>
          <cell r="DO87">
            <v>122.42800000000007</v>
          </cell>
          <cell r="DP87">
            <v>117.14900000000007</v>
          </cell>
          <cell r="DQ87">
            <v>126.15100000000007</v>
          </cell>
          <cell r="DR87">
            <v>122.93200000000007</v>
          </cell>
        </row>
        <row r="88">
          <cell r="A88" t="str">
            <v>(60) CN: Imports: Food Processing Machinery</v>
          </cell>
          <cell r="B88" t="str">
            <v>CJDFJ</v>
          </cell>
          <cell r="C88" t="str">
            <v>US $ mn</v>
          </cell>
          <cell r="D88">
            <v>11.05</v>
          </cell>
          <cell r="E88">
            <v>32.549999999999997</v>
          </cell>
          <cell r="F88">
            <v>43.44</v>
          </cell>
          <cell r="G88">
            <v>32.08</v>
          </cell>
          <cell r="H88">
            <v>48.22</v>
          </cell>
          <cell r="I88">
            <v>43.74</v>
          </cell>
          <cell r="J88">
            <v>47.4</v>
          </cell>
          <cell r="K88">
            <v>37.659999999999997</v>
          </cell>
          <cell r="L88">
            <v>67.319999999999993</v>
          </cell>
          <cell r="M88">
            <v>62.92</v>
          </cell>
          <cell r="N88">
            <v>68.290000000000006</v>
          </cell>
          <cell r="O88">
            <v>96.66</v>
          </cell>
          <cell r="P88">
            <v>18.708000000000002</v>
          </cell>
          <cell r="Q88">
            <v>45.820999999999998</v>
          </cell>
          <cell r="R88">
            <v>37.445999999999998</v>
          </cell>
          <cell r="S88">
            <v>38.389000000000003</v>
          </cell>
          <cell r="T88">
            <v>40.075000000000003</v>
          </cell>
          <cell r="U88">
            <v>60.48</v>
          </cell>
          <cell r="V88">
            <v>45.634</v>
          </cell>
          <cell r="W88">
            <v>37.405999999999999</v>
          </cell>
          <cell r="X88">
            <v>42.146999999999998</v>
          </cell>
          <cell r="Y88">
            <v>55.09</v>
          </cell>
          <cell r="Z88">
            <v>58.408000000000001</v>
          </cell>
          <cell r="AA88">
            <v>87.469000000000008</v>
          </cell>
          <cell r="AB88">
            <v>24.312000000000001</v>
          </cell>
          <cell r="AC88">
            <v>37.006999999999998</v>
          </cell>
          <cell r="AD88">
            <v>44.179000000000002</v>
          </cell>
          <cell r="AE88">
            <v>36.567</v>
          </cell>
          <cell r="AF88">
            <v>36.372999999999998</v>
          </cell>
          <cell r="AG88">
            <v>64.097000000000008</v>
          </cell>
          <cell r="AH88">
            <v>48.091999999999999</v>
          </cell>
          <cell r="AI88">
            <v>75.733000000000004</v>
          </cell>
          <cell r="AJ88">
            <v>45.47</v>
          </cell>
          <cell r="AK88">
            <v>63.581000000000003</v>
          </cell>
          <cell r="AL88">
            <v>56.338000000000001</v>
          </cell>
          <cell r="AM88">
            <v>108.732</v>
          </cell>
          <cell r="AN88">
            <v>74.347000000000008</v>
          </cell>
          <cell r="AO88">
            <v>31.776</v>
          </cell>
          <cell r="AP88">
            <v>52.390999999999998</v>
          </cell>
          <cell r="AQ88">
            <v>36.753999999999998</v>
          </cell>
          <cell r="AR88">
            <v>27.673999999999999</v>
          </cell>
          <cell r="AS88">
            <v>31.126000000000001</v>
          </cell>
          <cell r="AT88">
            <v>50.366</v>
          </cell>
          <cell r="AU88">
            <v>38.909999999999997</v>
          </cell>
          <cell r="AV88">
            <v>41.853000000000002</v>
          </cell>
          <cell r="AW88">
            <v>67.460999999999999</v>
          </cell>
          <cell r="AX88">
            <v>76.739000000000004</v>
          </cell>
          <cell r="AY88">
            <v>268.75299999999999</v>
          </cell>
          <cell r="AZ88">
            <v>69.228999999999999</v>
          </cell>
          <cell r="BA88">
            <v>22.774999999999999</v>
          </cell>
          <cell r="BB88">
            <v>25.827000000000002</v>
          </cell>
          <cell r="BC88">
            <v>17.961000000000002</v>
          </cell>
          <cell r="BD88">
            <v>20.489000000000001</v>
          </cell>
          <cell r="BE88">
            <v>31.651</v>
          </cell>
          <cell r="BF88">
            <v>29.027000000000001</v>
          </cell>
          <cell r="BG88">
            <v>13.715</v>
          </cell>
          <cell r="BH88">
            <v>29.058</v>
          </cell>
          <cell r="BI88">
            <v>33.657000000000004</v>
          </cell>
          <cell r="BJ88">
            <v>28.896000000000001</v>
          </cell>
          <cell r="BK88">
            <v>86.195999999999998</v>
          </cell>
          <cell r="BL88">
            <v>32.221000000000004</v>
          </cell>
          <cell r="BM88">
            <v>10.928000000000001</v>
          </cell>
          <cell r="BN88">
            <v>11.022</v>
          </cell>
          <cell r="BO88">
            <v>18.478999999999999</v>
          </cell>
          <cell r="BP88">
            <v>15.675000000000001</v>
          </cell>
          <cell r="BQ88">
            <v>8.2899999999999991</v>
          </cell>
          <cell r="BR88">
            <v>12.8</v>
          </cell>
          <cell r="BS88">
            <v>12.838000000000001</v>
          </cell>
          <cell r="BT88">
            <v>11.909000000000001</v>
          </cell>
          <cell r="BU88">
            <v>13.789</v>
          </cell>
          <cell r="BV88">
            <v>20.001999999999999</v>
          </cell>
          <cell r="BW88">
            <v>26.501999999999999</v>
          </cell>
          <cell r="BX88">
            <v>12.725</v>
          </cell>
          <cell r="BY88">
            <v>8.3320000000000007</v>
          </cell>
          <cell r="BZ88">
            <v>23.051000000000002</v>
          </cell>
          <cell r="CA88">
            <v>13.304</v>
          </cell>
          <cell r="CB88">
            <v>17.681000000000001</v>
          </cell>
          <cell r="CC88">
            <v>29.747</v>
          </cell>
          <cell r="CD88">
            <v>14.839</v>
          </cell>
          <cell r="CE88">
            <v>11.545999999999999</v>
          </cell>
          <cell r="CF88">
            <v>18.777999999999999</v>
          </cell>
          <cell r="CG88">
            <v>13.597</v>
          </cell>
          <cell r="CH88">
            <v>13.43</v>
          </cell>
          <cell r="CI88">
            <v>9.0020000000000007</v>
          </cell>
          <cell r="CJ88">
            <v>7.3570000000000002</v>
          </cell>
          <cell r="CK88">
            <v>7.4169999999999998</v>
          </cell>
          <cell r="CL88">
            <v>14.645</v>
          </cell>
          <cell r="CM88">
            <v>11.113</v>
          </cell>
          <cell r="CN88">
            <v>14.259</v>
          </cell>
          <cell r="CO88">
            <v>37.119999999999997</v>
          </cell>
          <cell r="CP88">
            <v>16.863</v>
          </cell>
          <cell r="CQ88">
            <v>28.587</v>
          </cell>
          <cell r="CR88">
            <v>23.433</v>
          </cell>
          <cell r="CS88">
            <v>23.926000000000002</v>
          </cell>
          <cell r="CT88">
            <v>35.228000000000002</v>
          </cell>
          <cell r="CU88">
            <v>29.326000000000001</v>
          </cell>
          <cell r="CV88">
            <v>11.525</v>
          </cell>
          <cell r="CW88">
            <v>17.333000000000002</v>
          </cell>
          <cell r="CX88">
            <v>14.792</v>
          </cell>
          <cell r="CY88">
            <v>36.447000000000003</v>
          </cell>
          <cell r="CZ88">
            <v>24.215</v>
          </cell>
          <cell r="DA88">
            <v>18.679000000000002</v>
          </cell>
          <cell r="DB88">
            <v>37.783000000000001</v>
          </cell>
          <cell r="DC88">
            <v>24.385999999999999</v>
          </cell>
          <cell r="DD88">
            <v>28.467000000000002</v>
          </cell>
          <cell r="DE88">
            <v>24.303000000000001</v>
          </cell>
          <cell r="DF88">
            <v>21.488</v>
          </cell>
          <cell r="DG88">
            <v>20.647000000000002</v>
          </cell>
          <cell r="DH88">
            <v>18.021000000000001</v>
          </cell>
          <cell r="DI88">
            <v>8.7919999999999998</v>
          </cell>
          <cell r="DJ88">
            <v>15.104000000000001</v>
          </cell>
          <cell r="DK88">
            <v>16.148</v>
          </cell>
          <cell r="DL88">
            <v>13.775</v>
          </cell>
          <cell r="DM88">
            <v>16.743000000000002</v>
          </cell>
          <cell r="DN88">
            <v>24</v>
          </cell>
          <cell r="DO88">
            <v>14.081</v>
          </cell>
          <cell r="DP88">
            <v>17.672000000000001</v>
          </cell>
          <cell r="DQ88">
            <v>23.526</v>
          </cell>
          <cell r="DR88">
            <v>21.619</v>
          </cell>
        </row>
        <row r="89">
          <cell r="A89" t="str">
            <v>(61) CN: Imports: Machinery for Making Paper or Paperboard</v>
          </cell>
          <cell r="B89" t="str">
            <v>CJDFK</v>
          </cell>
          <cell r="C89" t="str">
            <v>US $ mn</v>
          </cell>
          <cell r="D89">
            <v>10.98</v>
          </cell>
          <cell r="E89">
            <v>18.22</v>
          </cell>
          <cell r="F89">
            <v>17.05</v>
          </cell>
          <cell r="G89">
            <v>22.71</v>
          </cell>
          <cell r="H89">
            <v>39.67</v>
          </cell>
          <cell r="I89">
            <v>18.21</v>
          </cell>
          <cell r="J89">
            <v>27.24</v>
          </cell>
          <cell r="K89">
            <v>24.82</v>
          </cell>
          <cell r="L89">
            <v>35.75</v>
          </cell>
          <cell r="M89">
            <v>19.04</v>
          </cell>
          <cell r="N89">
            <v>43.95</v>
          </cell>
          <cell r="O89">
            <v>48.69</v>
          </cell>
          <cell r="P89">
            <v>28.03</v>
          </cell>
          <cell r="Q89">
            <v>22.584000000000003</v>
          </cell>
          <cell r="R89">
            <v>25.672000000000004</v>
          </cell>
          <cell r="S89">
            <v>38.428000000000004</v>
          </cell>
          <cell r="T89">
            <v>40.507000000000005</v>
          </cell>
          <cell r="U89">
            <v>34.348000000000006</v>
          </cell>
          <cell r="V89">
            <v>28.253000000000007</v>
          </cell>
          <cell r="W89">
            <v>26.204000000000008</v>
          </cell>
          <cell r="X89">
            <v>26.078000000000007</v>
          </cell>
          <cell r="Y89">
            <v>17.574000000000005</v>
          </cell>
          <cell r="Z89">
            <v>32.465000000000003</v>
          </cell>
          <cell r="AA89">
            <v>49.04</v>
          </cell>
          <cell r="AB89">
            <v>13.958000000000006</v>
          </cell>
          <cell r="AC89">
            <v>35.27300000000001</v>
          </cell>
          <cell r="AD89">
            <v>24.507000000000012</v>
          </cell>
          <cell r="AE89">
            <v>16.558000000000014</v>
          </cell>
          <cell r="AF89">
            <v>29.078000000000014</v>
          </cell>
          <cell r="AG89">
            <v>48.098000000000013</v>
          </cell>
          <cell r="AH89">
            <v>80.046000000000021</v>
          </cell>
          <cell r="AI89">
            <v>39.32</v>
          </cell>
          <cell r="AJ89">
            <v>34.743000000000023</v>
          </cell>
          <cell r="AK89">
            <v>19.882000000000023</v>
          </cell>
          <cell r="AL89">
            <v>59.1</v>
          </cell>
          <cell r="AM89">
            <v>88.614000000000019</v>
          </cell>
          <cell r="AN89">
            <v>53.53</v>
          </cell>
          <cell r="AO89">
            <v>54.874000000000017</v>
          </cell>
          <cell r="AP89">
            <v>30.895</v>
          </cell>
          <cell r="AQ89">
            <v>41.158000000000015</v>
          </cell>
          <cell r="AR89">
            <v>46.103000000000016</v>
          </cell>
          <cell r="AS89">
            <v>32.151000000000018</v>
          </cell>
          <cell r="AT89">
            <v>18.433000000000018</v>
          </cell>
          <cell r="AU89">
            <v>20.377000000000017</v>
          </cell>
          <cell r="AV89">
            <v>19.111000000000018</v>
          </cell>
          <cell r="AW89">
            <v>20.533000000000019</v>
          </cell>
          <cell r="AX89">
            <v>43.53100000000002</v>
          </cell>
          <cell r="AY89">
            <v>119.11900000000003</v>
          </cell>
          <cell r="AZ89">
            <v>36.918000000000021</v>
          </cell>
          <cell r="BA89">
            <v>14.059000000000019</v>
          </cell>
          <cell r="BB89">
            <v>6.9300000000000184</v>
          </cell>
          <cell r="BC89">
            <v>33.049000000000021</v>
          </cell>
          <cell r="BD89">
            <v>83.931000000000012</v>
          </cell>
          <cell r="BE89">
            <v>24.991000000000014</v>
          </cell>
          <cell r="BF89">
            <v>32.182000000000016</v>
          </cell>
          <cell r="BG89">
            <v>23.103000000000016</v>
          </cell>
          <cell r="BH89">
            <v>29.473000000000017</v>
          </cell>
          <cell r="BI89">
            <v>39.368000000000016</v>
          </cell>
          <cell r="BJ89">
            <v>44.008000000000017</v>
          </cell>
          <cell r="BK89">
            <v>132.69900000000001</v>
          </cell>
          <cell r="BL89">
            <v>38.305</v>
          </cell>
          <cell r="BM89">
            <v>25.483000000000004</v>
          </cell>
          <cell r="BN89">
            <v>51.047000000000004</v>
          </cell>
          <cell r="BO89">
            <v>38.896000000000001</v>
          </cell>
          <cell r="BP89">
            <v>145.68600000000001</v>
          </cell>
          <cell r="BQ89">
            <v>221.09100000000001</v>
          </cell>
          <cell r="BR89">
            <v>92.47</v>
          </cell>
          <cell r="BS89">
            <v>184.773</v>
          </cell>
          <cell r="BT89">
            <v>40.045999999999992</v>
          </cell>
          <cell r="BU89">
            <v>78.546999999999997</v>
          </cell>
          <cell r="BV89">
            <v>41.108999999999995</v>
          </cell>
          <cell r="BW89">
            <v>55.668999999999997</v>
          </cell>
          <cell r="BX89">
            <v>43.256999999999998</v>
          </cell>
          <cell r="BY89">
            <v>13.328999999999997</v>
          </cell>
          <cell r="BZ89">
            <v>30.066999999999997</v>
          </cell>
          <cell r="CA89">
            <v>70.518999999999991</v>
          </cell>
          <cell r="CB89">
            <v>27.751999999999988</v>
          </cell>
          <cell r="CC89">
            <v>31.278999999999989</v>
          </cell>
          <cell r="CD89">
            <v>59.050999999999988</v>
          </cell>
          <cell r="CE89">
            <v>33.236999999999988</v>
          </cell>
          <cell r="CF89">
            <v>15.750999999999987</v>
          </cell>
          <cell r="CG89">
            <v>17.875</v>
          </cell>
          <cell r="CH89">
            <v>28.480999999999987</v>
          </cell>
          <cell r="CI89">
            <v>31.025999999999989</v>
          </cell>
          <cell r="CJ89">
            <v>31.24799999999999</v>
          </cell>
          <cell r="CK89">
            <v>23.018999999999991</v>
          </cell>
          <cell r="CL89">
            <v>40.942999999999991</v>
          </cell>
          <cell r="CM89">
            <v>42.22699999999999</v>
          </cell>
          <cell r="CN89">
            <v>50.24</v>
          </cell>
          <cell r="CO89">
            <v>34.285999999999987</v>
          </cell>
          <cell r="CP89">
            <v>45.24</v>
          </cell>
          <cell r="CQ89">
            <v>48.192999999999991</v>
          </cell>
          <cell r="CR89">
            <v>33.816999999999993</v>
          </cell>
          <cell r="CS89">
            <v>27.007999999999992</v>
          </cell>
          <cell r="CT89">
            <v>50.25</v>
          </cell>
          <cell r="CU89">
            <v>26.662999999999993</v>
          </cell>
          <cell r="CV89">
            <v>34.534999999999997</v>
          </cell>
          <cell r="CW89">
            <v>29.54</v>
          </cell>
          <cell r="CX89">
            <v>48.486999999999995</v>
          </cell>
          <cell r="CY89">
            <v>42.926999999999992</v>
          </cell>
          <cell r="CZ89">
            <v>25.783999999999992</v>
          </cell>
          <cell r="DA89">
            <v>34.371999999999993</v>
          </cell>
          <cell r="DB89">
            <v>22.570999999999991</v>
          </cell>
          <cell r="DC89">
            <v>24.98</v>
          </cell>
          <cell r="DD89">
            <v>30.36</v>
          </cell>
          <cell r="DE89">
            <v>32.924999999999997</v>
          </cell>
          <cell r="DF89">
            <v>30.53</v>
          </cell>
          <cell r="DG89">
            <v>75.356999999999985</v>
          </cell>
          <cell r="DH89">
            <v>48.920999999999985</v>
          </cell>
          <cell r="DI89">
            <v>48.09</v>
          </cell>
          <cell r="DJ89">
            <v>62.984999999999999</v>
          </cell>
          <cell r="DK89">
            <v>67.948999999999984</v>
          </cell>
          <cell r="DL89">
            <v>31.320999999999984</v>
          </cell>
          <cell r="DM89">
            <v>83.88</v>
          </cell>
          <cell r="DN89">
            <v>64.548999999999992</v>
          </cell>
          <cell r="DO89">
            <v>43.195999999999991</v>
          </cell>
          <cell r="DP89">
            <v>63.48599999999999</v>
          </cell>
          <cell r="DQ89">
            <v>31.030999999999992</v>
          </cell>
          <cell r="DR89">
            <v>62.816999999999993</v>
          </cell>
        </row>
        <row r="90">
          <cell r="A90" t="str">
            <v>(62) CN: Imports: Printing and Book, Binding Machinery</v>
          </cell>
          <cell r="B90" t="str">
            <v>CJDFL</v>
          </cell>
          <cell r="C90" t="str">
            <v>US $ mn</v>
          </cell>
          <cell r="D90">
            <v>23.58</v>
          </cell>
          <cell r="E90">
            <v>39.43</v>
          </cell>
          <cell r="F90">
            <v>55.7</v>
          </cell>
          <cell r="G90">
            <v>73.55</v>
          </cell>
          <cell r="H90">
            <v>60.54</v>
          </cell>
          <cell r="I90">
            <v>53.74</v>
          </cell>
          <cell r="J90">
            <v>67.66</v>
          </cell>
          <cell r="K90">
            <v>60.64</v>
          </cell>
          <cell r="L90">
            <v>77.83</v>
          </cell>
          <cell r="M90">
            <v>57.84</v>
          </cell>
          <cell r="N90">
            <v>62.05</v>
          </cell>
          <cell r="O90">
            <v>111.46</v>
          </cell>
          <cell r="P90">
            <v>33.192999999999998</v>
          </cell>
          <cell r="Q90">
            <v>68.727000000000004</v>
          </cell>
          <cell r="R90">
            <v>55.176000000000002</v>
          </cell>
          <cell r="S90">
            <v>78.954999999999998</v>
          </cell>
          <cell r="T90">
            <v>43.158000000000001</v>
          </cell>
          <cell r="U90">
            <v>56.681000000000004</v>
          </cell>
          <cell r="V90">
            <v>43.088999999999999</v>
          </cell>
          <cell r="W90">
            <v>53.847999999999999</v>
          </cell>
          <cell r="X90">
            <v>43.432000000000002</v>
          </cell>
          <cell r="Y90">
            <v>41.654000000000003</v>
          </cell>
          <cell r="Z90">
            <v>65.091999999999999</v>
          </cell>
          <cell r="AA90">
            <v>79.625</v>
          </cell>
          <cell r="AB90">
            <v>33.96</v>
          </cell>
          <cell r="AC90">
            <v>31.251000000000001</v>
          </cell>
          <cell r="AD90">
            <v>42.167999999999999</v>
          </cell>
          <cell r="AE90">
            <v>46.063000000000002</v>
          </cell>
          <cell r="AF90">
            <v>42.624000000000002</v>
          </cell>
          <cell r="AG90">
            <v>44.798000000000002</v>
          </cell>
          <cell r="AH90">
            <v>56.62</v>
          </cell>
          <cell r="AI90">
            <v>56.506</v>
          </cell>
          <cell r="AJ90">
            <v>60.981000000000002</v>
          </cell>
          <cell r="AK90">
            <v>41.119</v>
          </cell>
          <cell r="AL90">
            <v>64.228999999999999</v>
          </cell>
          <cell r="AM90">
            <v>125.544</v>
          </cell>
          <cell r="AN90">
            <v>60.602000000000004</v>
          </cell>
          <cell r="AO90">
            <v>54.427</v>
          </cell>
          <cell r="AP90">
            <v>77.933999999999997</v>
          </cell>
          <cell r="AQ90">
            <v>47.006</v>
          </cell>
          <cell r="AR90">
            <v>41.786999999999999</v>
          </cell>
          <cell r="AS90">
            <v>47.515999999999998</v>
          </cell>
          <cell r="AT90">
            <v>46.128</v>
          </cell>
          <cell r="AU90">
            <v>45.488</v>
          </cell>
          <cell r="AV90">
            <v>37.216000000000001</v>
          </cell>
          <cell r="AW90">
            <v>53.073</v>
          </cell>
          <cell r="AX90">
            <v>63.739000000000004</v>
          </cell>
          <cell r="AY90">
            <v>252.00200000000001</v>
          </cell>
          <cell r="AZ90">
            <v>52.006999999999998</v>
          </cell>
          <cell r="BA90">
            <v>28.504000000000001</v>
          </cell>
          <cell r="BB90">
            <v>30.438000000000002</v>
          </cell>
          <cell r="BC90">
            <v>21.966999999999999</v>
          </cell>
          <cell r="BD90">
            <v>25.475000000000001</v>
          </cell>
          <cell r="BE90">
            <v>40.999000000000002</v>
          </cell>
          <cell r="BF90">
            <v>41.779000000000003</v>
          </cell>
          <cell r="BG90">
            <v>26.45</v>
          </cell>
          <cell r="BH90">
            <v>21.978000000000002</v>
          </cell>
          <cell r="BI90">
            <v>23.026</v>
          </cell>
          <cell r="BJ90">
            <v>30.988</v>
          </cell>
          <cell r="BK90">
            <v>174.65700000000001</v>
          </cell>
          <cell r="BL90">
            <v>45.994</v>
          </cell>
          <cell r="BM90">
            <v>18.266000000000002</v>
          </cell>
          <cell r="BN90">
            <v>17.689</v>
          </cell>
          <cell r="BO90">
            <v>30.946000000000002</v>
          </cell>
          <cell r="BP90">
            <v>30.518000000000001</v>
          </cell>
          <cell r="BQ90">
            <v>31.291</v>
          </cell>
          <cell r="BR90">
            <v>30.812000000000001</v>
          </cell>
          <cell r="BS90">
            <v>51.091999999999999</v>
          </cell>
          <cell r="BT90">
            <v>24.679000000000002</v>
          </cell>
          <cell r="BU90">
            <v>51.526000000000003</v>
          </cell>
          <cell r="BV90">
            <v>41.102000000000004</v>
          </cell>
          <cell r="BW90">
            <v>64.117999999999995</v>
          </cell>
          <cell r="BX90">
            <v>39.42</v>
          </cell>
          <cell r="BY90">
            <v>39.594999999999999</v>
          </cell>
          <cell r="BZ90">
            <v>67.873999999999995</v>
          </cell>
          <cell r="CA90">
            <v>60.413000000000004</v>
          </cell>
          <cell r="CB90">
            <v>67.718000000000004</v>
          </cell>
          <cell r="CC90">
            <v>48.017000000000003</v>
          </cell>
          <cell r="CD90">
            <v>74.016999999999996</v>
          </cell>
          <cell r="CE90">
            <v>49.213999999999999</v>
          </cell>
          <cell r="CF90">
            <v>62.569000000000003</v>
          </cell>
          <cell r="CG90">
            <v>53.185000000000002</v>
          </cell>
          <cell r="CH90">
            <v>75.811000000000007</v>
          </cell>
          <cell r="CI90">
            <v>95.998999999999995</v>
          </cell>
          <cell r="CJ90">
            <v>92.028999999999996</v>
          </cell>
          <cell r="CK90">
            <v>49.673999999999999</v>
          </cell>
          <cell r="CL90">
            <v>75.472000000000008</v>
          </cell>
          <cell r="CM90">
            <v>70.079000000000008</v>
          </cell>
          <cell r="CN90">
            <v>71.7</v>
          </cell>
          <cell r="CO90">
            <v>74.001000000000005</v>
          </cell>
          <cell r="CP90">
            <v>76.605000000000004</v>
          </cell>
          <cell r="CQ90">
            <v>79.814000000000007</v>
          </cell>
          <cell r="CR90">
            <v>70.668999999999997</v>
          </cell>
          <cell r="CS90">
            <v>69.039000000000001</v>
          </cell>
          <cell r="CT90">
            <v>81.712000000000003</v>
          </cell>
          <cell r="CU90">
            <v>92.082999999999998</v>
          </cell>
          <cell r="CV90">
            <v>71.765000000000001</v>
          </cell>
          <cell r="CW90">
            <v>80.504999999999995</v>
          </cell>
          <cell r="CX90">
            <v>80.731999999999999</v>
          </cell>
          <cell r="CY90">
            <v>121.22499999999999</v>
          </cell>
          <cell r="CZ90">
            <v>103.643</v>
          </cell>
          <cell r="DA90">
            <v>94.097999999999999</v>
          </cell>
          <cell r="DB90">
            <v>107.31700000000001</v>
          </cell>
          <cell r="DC90">
            <v>140.874</v>
          </cell>
          <cell r="DD90">
            <v>138.34</v>
          </cell>
          <cell r="DE90">
            <v>203.46200000000002</v>
          </cell>
          <cell r="DF90">
            <v>83.969000000000008</v>
          </cell>
          <cell r="DG90">
            <v>90.872</v>
          </cell>
          <cell r="DH90">
            <v>79.186999999999998</v>
          </cell>
          <cell r="DI90">
            <v>39.624000000000002</v>
          </cell>
          <cell r="DJ90">
            <v>87.664000000000001</v>
          </cell>
          <cell r="DK90">
            <v>103.15</v>
          </cell>
          <cell r="DL90">
            <v>76.593000000000004</v>
          </cell>
          <cell r="DM90">
            <v>86.274000000000001</v>
          </cell>
          <cell r="DN90">
            <v>98.475999999999999</v>
          </cell>
          <cell r="DO90">
            <v>141.82400000000001</v>
          </cell>
          <cell r="DP90">
            <v>116.53100000000001</v>
          </cell>
          <cell r="DQ90">
            <v>92.277000000000001</v>
          </cell>
          <cell r="DR90">
            <v>129.06399999999999</v>
          </cell>
        </row>
        <row r="91">
          <cell r="A91" t="str">
            <v>(63) CN: Imports: Textile Machinery</v>
          </cell>
          <cell r="B91" t="str">
            <v>CJDBG</v>
          </cell>
          <cell r="C91" t="str">
            <v>US $ mn</v>
          </cell>
          <cell r="D91">
            <v>122.63</v>
          </cell>
          <cell r="E91">
            <v>246.13</v>
          </cell>
          <cell r="F91">
            <v>286.48</v>
          </cell>
          <cell r="G91">
            <v>282.41000000000003</v>
          </cell>
          <cell r="H91">
            <v>316.2</v>
          </cell>
          <cell r="I91">
            <v>254.67</v>
          </cell>
          <cell r="J91">
            <v>314.39999999999998</v>
          </cell>
          <cell r="K91">
            <v>326.41000000000003</v>
          </cell>
          <cell r="L91">
            <v>375.55</v>
          </cell>
          <cell r="M91">
            <v>291.04000000000002</v>
          </cell>
          <cell r="N91">
            <v>305.72000000000003</v>
          </cell>
          <cell r="O91">
            <v>458.59</v>
          </cell>
          <cell r="P91">
            <v>147.61199999999999</v>
          </cell>
          <cell r="Q91">
            <v>162.9</v>
          </cell>
          <cell r="R91">
            <v>227.44900000000001</v>
          </cell>
          <cell r="S91">
            <v>273.71699999999998</v>
          </cell>
          <cell r="T91">
            <v>207.114</v>
          </cell>
          <cell r="U91">
            <v>237.28700000000001</v>
          </cell>
          <cell r="V91">
            <v>204.15700000000001</v>
          </cell>
          <cell r="W91">
            <v>205.30600000000001</v>
          </cell>
          <cell r="X91">
            <v>169.553</v>
          </cell>
          <cell r="Y91">
            <v>162.56200000000001</v>
          </cell>
          <cell r="Z91">
            <v>241.12800000000001</v>
          </cell>
          <cell r="AA91">
            <v>374.87600000000003</v>
          </cell>
          <cell r="AB91">
            <v>133.87899999999999</v>
          </cell>
          <cell r="AC91">
            <v>113.727</v>
          </cell>
          <cell r="AD91">
            <v>179.71800000000002</v>
          </cell>
          <cell r="AE91">
            <v>184.27100000000002</v>
          </cell>
          <cell r="AF91">
            <v>211.27600000000001</v>
          </cell>
          <cell r="AG91">
            <v>193.495</v>
          </cell>
          <cell r="AH91">
            <v>193.464</v>
          </cell>
          <cell r="AI91">
            <v>187.91300000000001</v>
          </cell>
          <cell r="AJ91">
            <v>193.97900000000001</v>
          </cell>
          <cell r="AK91">
            <v>194.25399999999999</v>
          </cell>
          <cell r="AL91">
            <v>235.10599999999999</v>
          </cell>
          <cell r="AM91">
            <v>532.45100000000002</v>
          </cell>
          <cell r="AN91">
            <v>234.816</v>
          </cell>
          <cell r="AO91">
            <v>143.52000000000001</v>
          </cell>
          <cell r="AP91">
            <v>172.38200000000001</v>
          </cell>
          <cell r="AQ91">
            <v>175.196</v>
          </cell>
          <cell r="AR91">
            <v>159.654</v>
          </cell>
          <cell r="AS91">
            <v>152.97900000000001</v>
          </cell>
          <cell r="AT91">
            <v>160.767</v>
          </cell>
          <cell r="AU91">
            <v>138.24799999999999</v>
          </cell>
          <cell r="AV91">
            <v>133.68</v>
          </cell>
          <cell r="AW91">
            <v>145.39099999999999</v>
          </cell>
          <cell r="AX91">
            <v>272.04599999999999</v>
          </cell>
          <cell r="AY91">
            <v>756.08</v>
          </cell>
          <cell r="AZ91">
            <v>145.99199999999999</v>
          </cell>
          <cell r="BA91">
            <v>54.533999999999999</v>
          </cell>
          <cell r="BB91">
            <v>63.231999999999999</v>
          </cell>
          <cell r="BC91">
            <v>107.07</v>
          </cell>
          <cell r="BD91">
            <v>105.45</v>
          </cell>
          <cell r="BE91">
            <v>134.797</v>
          </cell>
          <cell r="BF91">
            <v>185.083</v>
          </cell>
          <cell r="BG91">
            <v>111.14</v>
          </cell>
          <cell r="BH91">
            <v>109.267</v>
          </cell>
          <cell r="BI91">
            <v>140.23099999999999</v>
          </cell>
          <cell r="BJ91">
            <v>179.22200000000001</v>
          </cell>
          <cell r="BK91">
            <v>503.94600000000003</v>
          </cell>
          <cell r="BL91">
            <v>149.887</v>
          </cell>
          <cell r="BM91">
            <v>69.588000000000008</v>
          </cell>
          <cell r="BN91">
            <v>98.319000000000003</v>
          </cell>
          <cell r="BO91">
            <v>111.34700000000001</v>
          </cell>
          <cell r="BP91">
            <v>112.262</v>
          </cell>
          <cell r="BQ91">
            <v>116.069</v>
          </cell>
          <cell r="BR91">
            <v>90.754999999999995</v>
          </cell>
          <cell r="BS91">
            <v>72.542000000000002</v>
          </cell>
          <cell r="BT91">
            <v>98.804000000000002</v>
          </cell>
          <cell r="BU91">
            <v>52.96</v>
          </cell>
          <cell r="BV91">
            <v>67.475999999999999</v>
          </cell>
          <cell r="BW91">
            <v>126.151</v>
          </cell>
          <cell r="BX91">
            <v>59.152000000000001</v>
          </cell>
          <cell r="BY91">
            <v>56.445999999999998</v>
          </cell>
          <cell r="BZ91">
            <v>93.77</v>
          </cell>
          <cell r="CA91">
            <v>105.13800000000001</v>
          </cell>
          <cell r="CB91">
            <v>89.856999999999999</v>
          </cell>
          <cell r="CC91">
            <v>90.400999999999996</v>
          </cell>
          <cell r="CD91">
            <v>78.317000000000007</v>
          </cell>
          <cell r="CE91">
            <v>110.77500000000001</v>
          </cell>
          <cell r="CF91">
            <v>128.31399999999999</v>
          </cell>
          <cell r="CG91">
            <v>102.529</v>
          </cell>
          <cell r="CH91">
            <v>175.40100000000001</v>
          </cell>
          <cell r="CI91">
            <v>162.21299999999999</v>
          </cell>
          <cell r="CJ91">
            <v>132.49</v>
          </cell>
          <cell r="CK91">
            <v>79.091000000000008</v>
          </cell>
          <cell r="CL91">
            <v>134.541</v>
          </cell>
          <cell r="CM91">
            <v>138.70400000000001</v>
          </cell>
          <cell r="CN91">
            <v>152.47499999999999</v>
          </cell>
          <cell r="CO91">
            <v>167.56100000000001</v>
          </cell>
          <cell r="CP91">
            <v>161.452</v>
          </cell>
          <cell r="CQ91">
            <v>192.82300000000001</v>
          </cell>
          <cell r="CR91">
            <v>162.39500000000001</v>
          </cell>
          <cell r="CS91">
            <v>160.19900000000001</v>
          </cell>
          <cell r="CT91">
            <v>195.73699999999999</v>
          </cell>
          <cell r="CU91">
            <v>235.494</v>
          </cell>
          <cell r="CV91">
            <v>158.41999999999999</v>
          </cell>
          <cell r="CW91">
            <v>198.251</v>
          </cell>
          <cell r="CX91">
            <v>260.37700000000001</v>
          </cell>
          <cell r="CY91">
            <v>220.59300000000002</v>
          </cell>
          <cell r="CZ91">
            <v>205.94900000000001</v>
          </cell>
          <cell r="DA91">
            <v>197.74</v>
          </cell>
          <cell r="DB91">
            <v>192.24</v>
          </cell>
          <cell r="DC91">
            <v>209.374</v>
          </cell>
          <cell r="DD91">
            <v>199.63</v>
          </cell>
          <cell r="DE91">
            <v>190.87299999999999</v>
          </cell>
          <cell r="DF91">
            <v>247.40899999999999</v>
          </cell>
          <cell r="DG91">
            <v>231.79900000000001</v>
          </cell>
          <cell r="DH91">
            <v>190.41400000000002</v>
          </cell>
          <cell r="DI91">
            <v>158.15299999999999</v>
          </cell>
          <cell r="DJ91">
            <v>213.691</v>
          </cell>
          <cell r="DK91">
            <v>265.61</v>
          </cell>
          <cell r="DL91">
            <v>243.76</v>
          </cell>
          <cell r="DM91">
            <v>242.44499999999999</v>
          </cell>
          <cell r="DN91">
            <v>317.947</v>
          </cell>
          <cell r="DO91">
            <v>365.44499999999999</v>
          </cell>
          <cell r="DP91">
            <v>381.79900000000004</v>
          </cell>
          <cell r="DQ91">
            <v>296.31099999999998</v>
          </cell>
          <cell r="DR91">
            <v>408.15100000000001</v>
          </cell>
        </row>
        <row r="92">
          <cell r="A92" t="str">
            <v>(64) CN: Imports: Industrial Sewing Machines</v>
          </cell>
          <cell r="B92" t="str">
            <v>CJDFM</v>
          </cell>
          <cell r="C92" t="str">
            <v>US $ mn</v>
          </cell>
          <cell r="D92">
            <v>11.13</v>
          </cell>
          <cell r="E92">
            <v>31.5</v>
          </cell>
          <cell r="F92">
            <v>42.36</v>
          </cell>
          <cell r="G92">
            <v>42.11</v>
          </cell>
          <cell r="H92">
            <v>48.18</v>
          </cell>
          <cell r="I92">
            <v>37.590000000000003</v>
          </cell>
          <cell r="J92">
            <v>43.68</v>
          </cell>
          <cell r="K92">
            <v>39.97</v>
          </cell>
          <cell r="L92">
            <v>39.53</v>
          </cell>
          <cell r="M92">
            <v>37.53</v>
          </cell>
          <cell r="N92">
            <v>41.93</v>
          </cell>
          <cell r="O92">
            <v>65.099999999999994</v>
          </cell>
          <cell r="P92">
            <v>18.059999999999999</v>
          </cell>
          <cell r="Q92">
            <v>20.371000000000009</v>
          </cell>
          <cell r="R92">
            <v>38.628000000000014</v>
          </cell>
          <cell r="S92">
            <v>36.357000000000014</v>
          </cell>
          <cell r="T92">
            <v>39.071000000000012</v>
          </cell>
          <cell r="U92">
            <v>35.25</v>
          </cell>
          <cell r="V92">
            <v>32.422000000000011</v>
          </cell>
          <cell r="W92">
            <v>31.486000000000011</v>
          </cell>
          <cell r="X92">
            <v>29.861000000000011</v>
          </cell>
          <cell r="Y92">
            <v>32.784999999999997</v>
          </cell>
          <cell r="Z92">
            <v>32.173000000000009</v>
          </cell>
          <cell r="AA92">
            <v>47.477000000000011</v>
          </cell>
          <cell r="AB92">
            <v>20.678000000000011</v>
          </cell>
          <cell r="AC92">
            <v>16.42700000000001</v>
          </cell>
          <cell r="AD92">
            <v>29.36900000000001</v>
          </cell>
          <cell r="AE92">
            <v>24.173000000000009</v>
          </cell>
          <cell r="AF92">
            <v>28.563000000000009</v>
          </cell>
          <cell r="AG92">
            <v>23.592000000000009</v>
          </cell>
          <cell r="AH92">
            <v>24.36300000000001</v>
          </cell>
          <cell r="AI92">
            <v>23.942000000000011</v>
          </cell>
          <cell r="AJ92">
            <v>21.66800000000001</v>
          </cell>
          <cell r="AK92">
            <v>27.40900000000001</v>
          </cell>
          <cell r="AL92">
            <v>28.64</v>
          </cell>
          <cell r="AM92">
            <v>51.21200000000001</v>
          </cell>
          <cell r="AN92">
            <v>31.134000000000011</v>
          </cell>
          <cell r="AO92">
            <v>14.859000000000012</v>
          </cell>
          <cell r="AP92">
            <v>37.597000000000008</v>
          </cell>
          <cell r="AQ92">
            <v>30.701000000000008</v>
          </cell>
          <cell r="AR92">
            <v>21.751000000000005</v>
          </cell>
          <cell r="AS92">
            <v>20.428000000000004</v>
          </cell>
          <cell r="AT92">
            <v>19.875</v>
          </cell>
          <cell r="AU92">
            <v>18.481000000000002</v>
          </cell>
          <cell r="AV92">
            <v>17.029000000000003</v>
          </cell>
          <cell r="AW92">
            <v>22.549000000000003</v>
          </cell>
          <cell r="AX92">
            <v>22.893000000000004</v>
          </cell>
          <cell r="AY92">
            <v>76.063000000000002</v>
          </cell>
          <cell r="AZ92">
            <v>14.006999999999998</v>
          </cell>
          <cell r="BA92">
            <v>6.4239999999999977</v>
          </cell>
          <cell r="BB92">
            <v>8.6969999999999974</v>
          </cell>
          <cell r="BC92">
            <v>11.593999999999998</v>
          </cell>
          <cell r="BD92">
            <v>11.522999999999998</v>
          </cell>
          <cell r="BE92">
            <v>12.088999999999999</v>
          </cell>
          <cell r="BF92">
            <v>14.115</v>
          </cell>
          <cell r="BG92">
            <v>10.515999999999998</v>
          </cell>
          <cell r="BH92">
            <v>12.195</v>
          </cell>
          <cell r="BI92">
            <v>11.69</v>
          </cell>
          <cell r="BJ92">
            <v>11.857999999999997</v>
          </cell>
          <cell r="BK92">
            <v>33.215999999999994</v>
          </cell>
          <cell r="BL92">
            <v>5.4699999999999918</v>
          </cell>
          <cell r="BM92">
            <v>5.9019999999999921</v>
          </cell>
          <cell r="BN92">
            <v>8.289999999999992</v>
          </cell>
          <cell r="BO92">
            <v>7.0579999999999918</v>
          </cell>
          <cell r="BP92">
            <v>9.007999999999992</v>
          </cell>
          <cell r="BQ92">
            <v>6.6899999999999924</v>
          </cell>
          <cell r="BR92">
            <v>7.2429999999999923</v>
          </cell>
          <cell r="BS92">
            <v>8.0089999999999932</v>
          </cell>
          <cell r="BT92">
            <v>8.9229999999999929</v>
          </cell>
          <cell r="BU92">
            <v>6.8609999999999935</v>
          </cell>
          <cell r="BV92">
            <v>7.9429999999999934</v>
          </cell>
          <cell r="BW92">
            <v>10.326999999999993</v>
          </cell>
          <cell r="BX92">
            <v>5.9539999999999926</v>
          </cell>
          <cell r="BY92">
            <v>6.2019999999999929</v>
          </cell>
          <cell r="BZ92">
            <v>11.896999999999993</v>
          </cell>
          <cell r="CA92">
            <v>12.045999999999992</v>
          </cell>
          <cell r="CB92">
            <v>12.830999999999992</v>
          </cell>
          <cell r="CC92">
            <v>11.925999999999993</v>
          </cell>
          <cell r="CD92">
            <v>11.990999999999993</v>
          </cell>
          <cell r="CE92">
            <v>11.446999999999992</v>
          </cell>
          <cell r="CF92">
            <v>10.896999999999991</v>
          </cell>
          <cell r="CG92">
            <v>10.072999999999992</v>
          </cell>
          <cell r="CH92">
            <v>12.747999999999992</v>
          </cell>
          <cell r="CI92">
            <v>15.237999999999992</v>
          </cell>
          <cell r="CJ92">
            <v>13.358999999999993</v>
          </cell>
          <cell r="CK92">
            <v>13.365999999999993</v>
          </cell>
          <cell r="CL92">
            <v>17.993999999999993</v>
          </cell>
          <cell r="CM92">
            <v>19.540999999999993</v>
          </cell>
          <cell r="CN92">
            <v>18.472999999999992</v>
          </cell>
          <cell r="CO92">
            <v>21.54</v>
          </cell>
          <cell r="CP92">
            <v>23.320999999999991</v>
          </cell>
          <cell r="CQ92">
            <v>17.850999999999992</v>
          </cell>
          <cell r="CR92">
            <v>17.231999999999992</v>
          </cell>
          <cell r="CS92">
            <v>13.483999999999991</v>
          </cell>
          <cell r="CT92">
            <v>15.99799999999999</v>
          </cell>
          <cell r="CU92">
            <v>21.846999999999991</v>
          </cell>
          <cell r="CV92">
            <v>13.893999999999991</v>
          </cell>
          <cell r="CW92">
            <v>16.131999999999991</v>
          </cell>
          <cell r="CX92">
            <v>17.32299999999999</v>
          </cell>
          <cell r="CY92">
            <v>23.45099999999999</v>
          </cell>
          <cell r="CZ92">
            <v>15.54099999999999</v>
          </cell>
          <cell r="DA92">
            <v>16.166999999999991</v>
          </cell>
          <cell r="DB92">
            <v>13.495999999999992</v>
          </cell>
          <cell r="DC92">
            <v>15.402999999999992</v>
          </cell>
          <cell r="DD92">
            <v>14.018999999999991</v>
          </cell>
          <cell r="DE92">
            <v>12.110999999999992</v>
          </cell>
          <cell r="DF92">
            <v>13.301999999999992</v>
          </cell>
          <cell r="DG92">
            <v>15.585000000000001</v>
          </cell>
          <cell r="DH92">
            <v>12.946999999999992</v>
          </cell>
          <cell r="DI92">
            <v>12.638999999999992</v>
          </cell>
          <cell r="DJ92">
            <v>18.817999999999991</v>
          </cell>
          <cell r="DK92">
            <v>20.89599999999999</v>
          </cell>
          <cell r="DL92">
            <v>16.905999999999992</v>
          </cell>
          <cell r="DM92">
            <v>17.15199999999999</v>
          </cell>
          <cell r="DN92">
            <v>22.306999999999992</v>
          </cell>
          <cell r="DO92">
            <v>23.255999999999993</v>
          </cell>
          <cell r="DP92">
            <v>24.238999999999994</v>
          </cell>
          <cell r="DQ92">
            <v>18.710999999999991</v>
          </cell>
          <cell r="DR92">
            <v>20.470999999999993</v>
          </cell>
        </row>
        <row r="93">
          <cell r="A93" t="str">
            <v>(65) CN: Imports: Machinery for Working Leather or Making Shoes</v>
          </cell>
          <cell r="B93" t="str">
            <v>CJDFN</v>
          </cell>
          <cell r="C93" t="str">
            <v>US $ mn</v>
          </cell>
          <cell r="D93">
            <v>10.65</v>
          </cell>
          <cell r="E93">
            <v>21.74</v>
          </cell>
          <cell r="F93">
            <v>22.06</v>
          </cell>
          <cell r="G93">
            <v>17.61</v>
          </cell>
          <cell r="H93">
            <v>19.71</v>
          </cell>
          <cell r="I93">
            <v>26.42</v>
          </cell>
          <cell r="J93">
            <v>19.2</v>
          </cell>
          <cell r="K93">
            <v>34.22</v>
          </cell>
          <cell r="L93">
            <v>18.190000000000001</v>
          </cell>
          <cell r="M93">
            <v>18.05</v>
          </cell>
          <cell r="N93">
            <v>24.8</v>
          </cell>
          <cell r="O93">
            <v>34.4</v>
          </cell>
          <cell r="P93">
            <v>12.841000000000001</v>
          </cell>
          <cell r="Q93">
            <v>14.108000000000001</v>
          </cell>
          <cell r="R93">
            <v>16.993000000000002</v>
          </cell>
          <cell r="S93">
            <v>13.214</v>
          </cell>
          <cell r="T93">
            <v>17.297000000000001</v>
          </cell>
          <cell r="U93">
            <v>16.143000000000001</v>
          </cell>
          <cell r="V93">
            <v>15.686</v>
          </cell>
          <cell r="W93">
            <v>15.987</v>
          </cell>
          <cell r="X93">
            <v>20.778000000000002</v>
          </cell>
          <cell r="Y93">
            <v>16.149000000000001</v>
          </cell>
          <cell r="Z93">
            <v>14.82</v>
          </cell>
          <cell r="AA93">
            <v>21.1</v>
          </cell>
          <cell r="AB93">
            <v>9.5850000000000009</v>
          </cell>
          <cell r="AC93">
            <v>11.311</v>
          </cell>
          <cell r="AD93">
            <v>10.842000000000001</v>
          </cell>
          <cell r="AE93">
            <v>10.994999999999999</v>
          </cell>
          <cell r="AF93">
            <v>13.157</v>
          </cell>
          <cell r="AG93">
            <v>10.243</v>
          </cell>
          <cell r="AH93">
            <v>7.6760000000000002</v>
          </cell>
          <cell r="AI93">
            <v>15.779</v>
          </cell>
          <cell r="AJ93">
            <v>12.688000000000001</v>
          </cell>
          <cell r="AK93">
            <v>9.5170000000000012</v>
          </cell>
          <cell r="AL93">
            <v>13.993</v>
          </cell>
          <cell r="AM93">
            <v>18.125</v>
          </cell>
          <cell r="AN93">
            <v>13.0025</v>
          </cell>
          <cell r="AO93">
            <v>7.7010000000000005</v>
          </cell>
          <cell r="AP93">
            <v>16.084</v>
          </cell>
          <cell r="AQ93">
            <v>9.9370000000000012</v>
          </cell>
          <cell r="AR93">
            <v>12.674000000000001</v>
          </cell>
          <cell r="AS93">
            <v>8.1539999999999999</v>
          </cell>
          <cell r="AT93">
            <v>11.066000000000001</v>
          </cell>
          <cell r="AU93">
            <v>9.6950000000000003</v>
          </cell>
          <cell r="AV93">
            <v>7.9640000000000004</v>
          </cell>
          <cell r="AW93">
            <v>12.182</v>
          </cell>
          <cell r="AX93">
            <v>12.267000000000001</v>
          </cell>
          <cell r="AY93">
            <v>49.661000000000001</v>
          </cell>
          <cell r="AZ93">
            <v>9.9930000000000003</v>
          </cell>
          <cell r="BA93">
            <v>3.4430000000000001</v>
          </cell>
          <cell r="BB93">
            <v>5.7060000000000004</v>
          </cell>
          <cell r="BC93">
            <v>6.7970000000000006</v>
          </cell>
          <cell r="BD93">
            <v>6.5440000000000005</v>
          </cell>
          <cell r="BE93">
            <v>8.2830000000000013</v>
          </cell>
          <cell r="BF93">
            <v>8.5030000000000001</v>
          </cell>
          <cell r="BG93">
            <v>5.5180000000000007</v>
          </cell>
          <cell r="BH93">
            <v>5.734</v>
          </cell>
          <cell r="BI93">
            <v>8.2740000000000009</v>
          </cell>
          <cell r="BJ93">
            <v>6.8879999999999999</v>
          </cell>
          <cell r="BK93">
            <v>21.373000000000001</v>
          </cell>
          <cell r="BL93">
            <v>6.8490000000000002</v>
          </cell>
          <cell r="BM93">
            <v>3.3620000000000001</v>
          </cell>
          <cell r="BN93">
            <v>5</v>
          </cell>
          <cell r="BO93">
            <v>6.657</v>
          </cell>
          <cell r="BP93">
            <v>4.9580000000000002</v>
          </cell>
          <cell r="BQ93">
            <v>4.7570000000000006</v>
          </cell>
          <cell r="BR93">
            <v>5.6160000000000005</v>
          </cell>
          <cell r="BS93">
            <v>4.819</v>
          </cell>
          <cell r="BT93">
            <v>6.9640000000000004</v>
          </cell>
          <cell r="BU93">
            <v>5.5420000000000007</v>
          </cell>
          <cell r="BV93">
            <v>4.76</v>
          </cell>
          <cell r="BW93">
            <v>7.2789999999999999</v>
          </cell>
          <cell r="BX93">
            <v>4.9980000000000002</v>
          </cell>
          <cell r="BY93">
            <v>2.133</v>
          </cell>
          <cell r="BZ93">
            <v>6.2520000000000007</v>
          </cell>
          <cell r="CA93">
            <v>7.1459999999999999</v>
          </cell>
          <cell r="CB93">
            <v>6.33</v>
          </cell>
          <cell r="CC93">
            <v>5.4390000000000001</v>
          </cell>
          <cell r="CD93">
            <v>9.68</v>
          </cell>
          <cell r="CE93">
            <v>6.2090000000000005</v>
          </cell>
          <cell r="CF93">
            <v>4.7280000000000006</v>
          </cell>
          <cell r="CG93">
            <v>3.4950000000000001</v>
          </cell>
          <cell r="CH93">
            <v>6.1539999999999999</v>
          </cell>
          <cell r="CI93">
            <v>9.4139999999999997</v>
          </cell>
          <cell r="CJ93">
            <v>9.4120000000000008</v>
          </cell>
          <cell r="CK93">
            <v>4.9720000000000004</v>
          </cell>
          <cell r="CL93">
            <v>7.9349999999999996</v>
          </cell>
          <cell r="CM93">
            <v>6.13</v>
          </cell>
          <cell r="CN93">
            <v>7.6180000000000003</v>
          </cell>
          <cell r="CO93">
            <v>7.2490000000000006</v>
          </cell>
          <cell r="CP93">
            <v>8.3529999999999998</v>
          </cell>
          <cell r="CQ93">
            <v>9.41</v>
          </cell>
          <cell r="CR93">
            <v>7.452</v>
          </cell>
          <cell r="CS93">
            <v>4.4740000000000002</v>
          </cell>
          <cell r="CT93">
            <v>6.12</v>
          </cell>
          <cell r="CU93">
            <v>6.391</v>
          </cell>
          <cell r="CV93">
            <v>3.6630000000000003</v>
          </cell>
          <cell r="CW93">
            <v>4.431</v>
          </cell>
          <cell r="CX93">
            <v>7.7360000000000007</v>
          </cell>
          <cell r="CY93">
            <v>8.81</v>
          </cell>
          <cell r="CZ93">
            <v>7.3760000000000003</v>
          </cell>
          <cell r="DA93">
            <v>5.8180000000000005</v>
          </cell>
          <cell r="DB93">
            <v>6.641</v>
          </cell>
          <cell r="DC93">
            <v>9.7970000000000006</v>
          </cell>
          <cell r="DD93">
            <v>6.9110000000000005</v>
          </cell>
          <cell r="DE93">
            <v>5.6680000000000001</v>
          </cell>
          <cell r="DF93">
            <v>7.17</v>
          </cell>
          <cell r="DG93">
            <v>7.391</v>
          </cell>
          <cell r="DH93">
            <v>7.359</v>
          </cell>
          <cell r="DI93">
            <v>4.2510000000000003</v>
          </cell>
          <cell r="DJ93">
            <v>5.3109999999999999</v>
          </cell>
          <cell r="DK93">
            <v>8.0510000000000002</v>
          </cell>
          <cell r="DL93">
            <v>5.7220000000000004</v>
          </cell>
          <cell r="DM93">
            <v>6.0949999999999998</v>
          </cell>
          <cell r="DN93">
            <v>6.8949999999999996</v>
          </cell>
          <cell r="DO93">
            <v>8.7919999999999998</v>
          </cell>
          <cell r="DP93">
            <v>9.5549999999999997</v>
          </cell>
          <cell r="DQ93">
            <v>5.04</v>
          </cell>
          <cell r="DR93">
            <v>6.4080000000000004</v>
          </cell>
        </row>
        <row r="94">
          <cell r="A94" t="str">
            <v>(66) CN: Imports: Machine Tool</v>
          </cell>
          <cell r="B94" t="str">
            <v>CJDFO</v>
          </cell>
          <cell r="C94" t="str">
            <v>US $ mn</v>
          </cell>
          <cell r="D94">
            <v>42.7</v>
          </cell>
          <cell r="E94">
            <v>102.55</v>
          </cell>
          <cell r="F94">
            <v>121.69</v>
          </cell>
          <cell r="G94">
            <v>116.98</v>
          </cell>
          <cell r="H94">
            <v>142.96</v>
          </cell>
          <cell r="I94">
            <v>143.72999999999999</v>
          </cell>
          <cell r="J94">
            <v>168.86</v>
          </cell>
          <cell r="K94">
            <v>148.32</v>
          </cell>
          <cell r="L94">
            <v>200.83</v>
          </cell>
          <cell r="M94">
            <v>196.06</v>
          </cell>
          <cell r="N94">
            <v>196.15</v>
          </cell>
          <cell r="O94">
            <v>31.11</v>
          </cell>
          <cell r="P94">
            <v>170.30700000000002</v>
          </cell>
          <cell r="Q94">
            <v>151.012</v>
          </cell>
          <cell r="R94">
            <v>171.059</v>
          </cell>
          <cell r="S94">
            <v>166.499</v>
          </cell>
          <cell r="T94">
            <v>171.46600000000001</v>
          </cell>
          <cell r="U94">
            <v>157.88300000000001</v>
          </cell>
          <cell r="V94">
            <v>139.31200000000001</v>
          </cell>
          <cell r="W94">
            <v>140.34900000000002</v>
          </cell>
          <cell r="X94">
            <v>149.85900000000001</v>
          </cell>
          <cell r="Y94">
            <v>177.404</v>
          </cell>
          <cell r="Z94">
            <v>167.53800000000001</v>
          </cell>
          <cell r="AA94">
            <v>312.32600000000002</v>
          </cell>
          <cell r="AB94">
            <v>121.36100000000002</v>
          </cell>
          <cell r="AC94">
            <v>144.68200000000002</v>
          </cell>
          <cell r="AD94">
            <v>137.94800000000001</v>
          </cell>
          <cell r="AE94">
            <v>147.64500000000001</v>
          </cell>
          <cell r="AF94">
            <v>132.96</v>
          </cell>
          <cell r="AG94">
            <v>134.096</v>
          </cell>
          <cell r="AH94">
            <v>158.96700000000001</v>
          </cell>
          <cell r="AI94">
            <v>191.227</v>
          </cell>
          <cell r="AJ94">
            <v>193.80199999999999</v>
          </cell>
          <cell r="AK94">
            <v>158.73699999999999</v>
          </cell>
          <cell r="AL94">
            <v>241.94499999999999</v>
          </cell>
          <cell r="AM94">
            <v>437.88900000000001</v>
          </cell>
          <cell r="AN94">
            <v>257.45400000000001</v>
          </cell>
          <cell r="AO94">
            <v>130.19999999999999</v>
          </cell>
          <cell r="AP94">
            <v>214.43899999999999</v>
          </cell>
          <cell r="AQ94">
            <v>169.05500000000001</v>
          </cell>
          <cell r="AR94">
            <v>155.20500000000001</v>
          </cell>
          <cell r="AS94">
            <v>113.91400000000002</v>
          </cell>
          <cell r="AT94">
            <v>151.48200000000003</v>
          </cell>
          <cell r="AU94">
            <v>128.48900000000003</v>
          </cell>
          <cell r="AV94">
            <v>147.47999999999999</v>
          </cell>
          <cell r="AW94">
            <v>153.86700000000002</v>
          </cell>
          <cell r="AX94">
            <v>222.08300000000003</v>
          </cell>
          <cell r="AY94">
            <v>690.35800000000006</v>
          </cell>
          <cell r="AZ94">
            <v>171.20800000000008</v>
          </cell>
          <cell r="BA94">
            <v>81.385000000000076</v>
          </cell>
          <cell r="BB94">
            <v>94.495000000000076</v>
          </cell>
          <cell r="BC94">
            <v>81.424000000000078</v>
          </cell>
          <cell r="BD94">
            <v>95.632000000000076</v>
          </cell>
          <cell r="BE94">
            <v>104.16300000000008</v>
          </cell>
          <cell r="BF94">
            <v>134.28700000000009</v>
          </cell>
          <cell r="BG94">
            <v>98.305000000000092</v>
          </cell>
          <cell r="BH94">
            <v>93.63800000000009</v>
          </cell>
          <cell r="BI94">
            <v>104.62900000000009</v>
          </cell>
          <cell r="BJ94">
            <v>142.10900000000009</v>
          </cell>
          <cell r="BK94">
            <v>401.35100000000011</v>
          </cell>
          <cell r="BL94">
            <v>140.76300000000009</v>
          </cell>
          <cell r="BM94">
            <v>77.642000000000081</v>
          </cell>
          <cell r="BN94">
            <v>74.730000000000075</v>
          </cell>
          <cell r="BO94">
            <v>93.332000000000079</v>
          </cell>
          <cell r="BP94">
            <v>177.68400000000008</v>
          </cell>
          <cell r="BQ94">
            <v>124.38400000000007</v>
          </cell>
          <cell r="BR94">
            <v>100.94800000000006</v>
          </cell>
          <cell r="BS94">
            <v>128.40800000000007</v>
          </cell>
          <cell r="BT94">
            <v>107.36499999999999</v>
          </cell>
          <cell r="BU94">
            <v>95.923000000000059</v>
          </cell>
          <cell r="BV94">
            <v>100.22900000000006</v>
          </cell>
          <cell r="BW94">
            <v>169.80400000000006</v>
          </cell>
          <cell r="BX94">
            <v>89.870000000000061</v>
          </cell>
          <cell r="BY94">
            <v>79.880000000000067</v>
          </cell>
          <cell r="BZ94">
            <v>118.10600000000007</v>
          </cell>
          <cell r="CA94">
            <v>112.55700000000006</v>
          </cell>
          <cell r="CB94">
            <v>119.28200000000005</v>
          </cell>
          <cell r="CC94">
            <v>136.49800000000005</v>
          </cell>
          <cell r="CD94">
            <v>131.82300000000004</v>
          </cell>
          <cell r="CE94">
            <v>110.22700000000003</v>
          </cell>
          <cell r="CF94">
            <v>149.43300000000005</v>
          </cell>
          <cell r="CG94">
            <v>144.67500000000001</v>
          </cell>
          <cell r="CH94">
            <v>164.30200000000005</v>
          </cell>
          <cell r="CI94">
            <v>153.03300000000004</v>
          </cell>
          <cell r="CJ94">
            <v>141.20100000000005</v>
          </cell>
          <cell r="CK94">
            <v>101.47600000000006</v>
          </cell>
          <cell r="CL94">
            <v>140.48100000000005</v>
          </cell>
          <cell r="CM94">
            <v>143.19200000000006</v>
          </cell>
          <cell r="CN94">
            <v>128.69999999999999</v>
          </cell>
          <cell r="CO94">
            <v>142.07600000000008</v>
          </cell>
          <cell r="CP94">
            <v>166.01200000000009</v>
          </cell>
          <cell r="CQ94">
            <v>200.21100000000007</v>
          </cell>
          <cell r="CR94">
            <v>163.43200000000007</v>
          </cell>
          <cell r="CS94">
            <v>156.89500000000001</v>
          </cell>
          <cell r="CT94">
            <v>184.49600000000007</v>
          </cell>
          <cell r="CU94">
            <v>222.54800000000006</v>
          </cell>
          <cell r="CV94">
            <v>146.78</v>
          </cell>
          <cell r="CW94">
            <v>179.12900000000008</v>
          </cell>
          <cell r="CX94">
            <v>193.32900000000006</v>
          </cell>
          <cell r="CY94">
            <v>213.27100000000007</v>
          </cell>
          <cell r="CZ94">
            <v>160.00100000000006</v>
          </cell>
          <cell r="DA94">
            <v>200.68200000000007</v>
          </cell>
          <cell r="DB94">
            <v>192.31100000000006</v>
          </cell>
          <cell r="DC94">
            <v>234.17</v>
          </cell>
          <cell r="DD94">
            <v>231.93900000000008</v>
          </cell>
          <cell r="DE94">
            <v>184.86800000000008</v>
          </cell>
          <cell r="DF94">
            <v>216.98900000000009</v>
          </cell>
          <cell r="DG94">
            <v>252.42</v>
          </cell>
          <cell r="DH94">
            <v>216.05500000000001</v>
          </cell>
          <cell r="DI94">
            <v>164.77</v>
          </cell>
          <cell r="DJ94">
            <v>209.72900000000007</v>
          </cell>
          <cell r="DK94">
            <v>262.37600000000009</v>
          </cell>
          <cell r="DL94">
            <v>218.785</v>
          </cell>
          <cell r="DM94">
            <v>255.11</v>
          </cell>
          <cell r="DN94">
            <v>282.73400000000009</v>
          </cell>
          <cell r="DO94">
            <v>292.27100000000007</v>
          </cell>
          <cell r="DP94">
            <v>305.6040000000001</v>
          </cell>
          <cell r="DQ94">
            <v>274.04100000000011</v>
          </cell>
          <cell r="DR94">
            <v>316.34300000000013</v>
          </cell>
        </row>
        <row r="95">
          <cell r="A95" t="str">
            <v>(67) CN: Imports: Moulding Boxes for Metal Foundry and Moulds</v>
          </cell>
          <cell r="B95" t="str">
            <v>CJDFP</v>
          </cell>
          <cell r="C95" t="str">
            <v>US $ mn</v>
          </cell>
          <cell r="D95">
            <v>20.74</v>
          </cell>
          <cell r="E95">
            <v>45.53</v>
          </cell>
          <cell r="F95">
            <v>44.44</v>
          </cell>
          <cell r="G95">
            <v>40.04</v>
          </cell>
          <cell r="H95">
            <v>55.71</v>
          </cell>
          <cell r="I95">
            <v>64.430000000000007</v>
          </cell>
          <cell r="J95">
            <v>58.06</v>
          </cell>
          <cell r="K95">
            <v>63.59</v>
          </cell>
          <cell r="L95">
            <v>63.09</v>
          </cell>
          <cell r="M95">
            <v>53.24</v>
          </cell>
          <cell r="N95">
            <v>48.13</v>
          </cell>
          <cell r="O95">
            <v>110.37</v>
          </cell>
          <cell r="P95">
            <v>33.15</v>
          </cell>
          <cell r="Q95">
            <v>38.779000000000003</v>
          </cell>
          <cell r="R95">
            <v>50.957000000000001</v>
          </cell>
          <cell r="S95">
            <v>75.718000000000004</v>
          </cell>
          <cell r="T95">
            <v>60.307000000000002</v>
          </cell>
          <cell r="U95">
            <v>64.623999999999995</v>
          </cell>
          <cell r="V95">
            <v>56.448999999999998</v>
          </cell>
          <cell r="W95">
            <v>78.563000000000002</v>
          </cell>
          <cell r="X95">
            <v>59.31</v>
          </cell>
          <cell r="Y95">
            <v>60.521999999999998</v>
          </cell>
          <cell r="Z95">
            <v>63.353000000000002</v>
          </cell>
          <cell r="AA95">
            <v>95.668000000000006</v>
          </cell>
          <cell r="AB95">
            <v>43.71</v>
          </cell>
          <cell r="AC95">
            <v>42.292999999999999</v>
          </cell>
          <cell r="AD95">
            <v>60.704000000000001</v>
          </cell>
          <cell r="AE95">
            <v>51.221000000000004</v>
          </cell>
          <cell r="AF95">
            <v>74.584999999999994</v>
          </cell>
          <cell r="AG95">
            <v>53.377000000000002</v>
          </cell>
          <cell r="AH95">
            <v>69.902000000000001</v>
          </cell>
          <cell r="AI95">
            <v>60.978999999999999</v>
          </cell>
          <cell r="AJ95">
            <v>58.709000000000003</v>
          </cell>
          <cell r="AK95">
            <v>58.652999999999999</v>
          </cell>
          <cell r="AL95">
            <v>69.947000000000003</v>
          </cell>
          <cell r="AM95">
            <v>130.78</v>
          </cell>
          <cell r="AN95">
            <v>54.106999999999999</v>
          </cell>
          <cell r="AO95">
            <v>44.805999999999997</v>
          </cell>
          <cell r="AP95">
            <v>89.941000000000003</v>
          </cell>
          <cell r="AQ95">
            <v>68.710999999999999</v>
          </cell>
          <cell r="AR95">
            <v>66.731999999999999</v>
          </cell>
          <cell r="AS95">
            <v>56.512</v>
          </cell>
          <cell r="AT95">
            <v>61.564</v>
          </cell>
          <cell r="AU95">
            <v>50.907000000000004</v>
          </cell>
          <cell r="AV95">
            <v>56.901000000000003</v>
          </cell>
          <cell r="AW95">
            <v>62.05</v>
          </cell>
          <cell r="AX95">
            <v>75.978000000000009</v>
          </cell>
          <cell r="AY95">
            <v>218.006</v>
          </cell>
          <cell r="AZ95">
            <v>52.768999999999998</v>
          </cell>
          <cell r="BA95">
            <v>31.776</v>
          </cell>
          <cell r="BB95">
            <v>35.399000000000001</v>
          </cell>
          <cell r="BC95">
            <v>33.084000000000003</v>
          </cell>
          <cell r="BD95">
            <v>43.944000000000003</v>
          </cell>
          <cell r="BE95">
            <v>53.846000000000004</v>
          </cell>
          <cell r="BF95">
            <v>64.611000000000004</v>
          </cell>
          <cell r="BG95">
            <v>38.971000000000004</v>
          </cell>
          <cell r="BH95">
            <v>35.451000000000001</v>
          </cell>
          <cell r="BI95">
            <v>54.588999999999999</v>
          </cell>
          <cell r="BJ95">
            <v>59.515999999999998</v>
          </cell>
          <cell r="BK95">
            <v>114.992</v>
          </cell>
          <cell r="BL95">
            <v>35.527000000000001</v>
          </cell>
          <cell r="BM95">
            <v>31.117000000000001</v>
          </cell>
          <cell r="BN95">
            <v>53.634</v>
          </cell>
          <cell r="BO95">
            <v>43.094000000000001</v>
          </cell>
          <cell r="BP95">
            <v>59.834000000000003</v>
          </cell>
          <cell r="BQ95">
            <v>47.521999999999998</v>
          </cell>
          <cell r="BR95">
            <v>56.374000000000002</v>
          </cell>
          <cell r="BS95">
            <v>67.885000000000005</v>
          </cell>
          <cell r="BT95">
            <v>66.094000000000008</v>
          </cell>
          <cell r="BU95">
            <v>57.35</v>
          </cell>
          <cell r="BV95">
            <v>50.777999999999999</v>
          </cell>
          <cell r="BW95">
            <v>67.387</v>
          </cell>
          <cell r="BX95">
            <v>40.442</v>
          </cell>
          <cell r="BY95">
            <v>40.637999999999998</v>
          </cell>
          <cell r="BZ95">
            <v>69.412999999999997</v>
          </cell>
          <cell r="CA95">
            <v>61.548999999999999</v>
          </cell>
          <cell r="CB95">
            <v>54.657000000000004</v>
          </cell>
          <cell r="CC95">
            <v>64.569000000000003</v>
          </cell>
          <cell r="CD95">
            <v>75.582000000000008</v>
          </cell>
          <cell r="CE95">
            <v>78.978000000000009</v>
          </cell>
          <cell r="CF95">
            <v>98.856999999999999</v>
          </cell>
          <cell r="CG95">
            <v>91.548000000000002</v>
          </cell>
          <cell r="CH95">
            <v>103.95400000000001</v>
          </cell>
          <cell r="CI95">
            <v>95.984999999999999</v>
          </cell>
          <cell r="CJ95">
            <v>60.725000000000001</v>
          </cell>
          <cell r="CK95">
            <v>93.756</v>
          </cell>
          <cell r="CL95">
            <v>71.674999999999997</v>
          </cell>
          <cell r="CM95">
            <v>79.048000000000002</v>
          </cell>
          <cell r="CN95">
            <v>76.289000000000001</v>
          </cell>
          <cell r="CO95">
            <v>85.113</v>
          </cell>
          <cell r="CP95">
            <v>77.344999999999999</v>
          </cell>
          <cell r="CQ95">
            <v>87.759</v>
          </cell>
          <cell r="CR95">
            <v>63.791000000000004</v>
          </cell>
          <cell r="CS95">
            <v>68.619</v>
          </cell>
          <cell r="CT95">
            <v>74.525999999999996</v>
          </cell>
          <cell r="CU95">
            <v>95.626000000000005</v>
          </cell>
          <cell r="CV95">
            <v>61.204000000000001</v>
          </cell>
          <cell r="CW95">
            <v>108.842</v>
          </cell>
          <cell r="CX95">
            <v>102.77200000000001</v>
          </cell>
          <cell r="CY95">
            <v>93.256</v>
          </cell>
          <cell r="CZ95">
            <v>78.08</v>
          </cell>
          <cell r="DA95">
            <v>92.430999999999997</v>
          </cell>
          <cell r="DB95">
            <v>74.096000000000004</v>
          </cell>
          <cell r="DC95">
            <v>111.82300000000001</v>
          </cell>
          <cell r="DD95">
            <v>90.225999999999999</v>
          </cell>
          <cell r="DE95">
            <v>61.881</v>
          </cell>
          <cell r="DF95">
            <v>77.953000000000003</v>
          </cell>
          <cell r="DG95">
            <v>98.540999999999997</v>
          </cell>
          <cell r="DH95">
            <v>101.276</v>
          </cell>
          <cell r="DI95">
            <v>68.317000000000007</v>
          </cell>
          <cell r="DJ95">
            <v>78.241</v>
          </cell>
          <cell r="DK95">
            <v>101.21</v>
          </cell>
          <cell r="DL95">
            <v>81.150000000000006</v>
          </cell>
          <cell r="DM95">
            <v>85.552000000000007</v>
          </cell>
          <cell r="DN95">
            <v>113.846</v>
          </cell>
          <cell r="DO95">
            <v>105.911</v>
          </cell>
          <cell r="DP95">
            <v>101.68</v>
          </cell>
          <cell r="DQ95">
            <v>62.777000000000001</v>
          </cell>
          <cell r="DR95">
            <v>103.956</v>
          </cell>
        </row>
        <row r="96">
          <cell r="A96" t="str">
            <v>(68) CN: Imports: Valves</v>
          </cell>
          <cell r="B96" t="str">
            <v>CJDFQ</v>
          </cell>
          <cell r="C96" t="str">
            <v>US $ mn</v>
          </cell>
          <cell r="D96">
            <v>7.59</v>
          </cell>
          <cell r="E96">
            <v>9.01</v>
          </cell>
          <cell r="F96">
            <v>8.41</v>
          </cell>
          <cell r="G96">
            <v>10.8</v>
          </cell>
          <cell r="H96">
            <v>15.01</v>
          </cell>
          <cell r="I96">
            <v>9.41</v>
          </cell>
          <cell r="J96">
            <v>9.76</v>
          </cell>
          <cell r="K96">
            <v>13.38</v>
          </cell>
          <cell r="L96">
            <v>16.440000000000001</v>
          </cell>
          <cell r="M96">
            <v>17.77</v>
          </cell>
          <cell r="N96">
            <v>19.71</v>
          </cell>
          <cell r="O96">
            <v>29.13</v>
          </cell>
          <cell r="P96">
            <v>12.900999999999996</v>
          </cell>
          <cell r="Q96">
            <v>16.171999999999997</v>
          </cell>
          <cell r="R96">
            <v>20.361999999999998</v>
          </cell>
          <cell r="S96">
            <v>26.863</v>
          </cell>
          <cell r="T96">
            <v>19.831</v>
          </cell>
          <cell r="U96">
            <v>15.334</v>
          </cell>
          <cell r="V96">
            <v>21.945999999999998</v>
          </cell>
          <cell r="W96">
            <v>20.846999999999998</v>
          </cell>
          <cell r="X96">
            <v>19.483999999999998</v>
          </cell>
          <cell r="Y96">
            <v>18.381999999999998</v>
          </cell>
          <cell r="Z96">
            <v>25.186999999999998</v>
          </cell>
          <cell r="AA96">
            <v>49.84</v>
          </cell>
          <cell r="AB96">
            <v>20.34</v>
          </cell>
          <cell r="AC96">
            <v>14.682000000000002</v>
          </cell>
          <cell r="AD96">
            <v>30.897000000000002</v>
          </cell>
          <cell r="AE96">
            <v>25.364000000000001</v>
          </cell>
          <cell r="AF96">
            <v>22.71</v>
          </cell>
          <cell r="AG96">
            <v>19.402000000000001</v>
          </cell>
          <cell r="AH96">
            <v>21.214000000000002</v>
          </cell>
          <cell r="AI96">
            <v>49.127000000000002</v>
          </cell>
          <cell r="AJ96">
            <v>28.472000000000001</v>
          </cell>
          <cell r="AK96">
            <v>27.222000000000001</v>
          </cell>
          <cell r="AL96">
            <v>30.203000000000003</v>
          </cell>
          <cell r="AM96">
            <v>48.087000000000003</v>
          </cell>
          <cell r="AN96">
            <v>24.126000000000001</v>
          </cell>
          <cell r="AO96">
            <v>17.884</v>
          </cell>
          <cell r="AP96">
            <v>25.868000000000002</v>
          </cell>
          <cell r="AQ96">
            <v>20.434000000000001</v>
          </cell>
          <cell r="AR96">
            <v>22.653000000000002</v>
          </cell>
          <cell r="AS96">
            <v>17.776000000000003</v>
          </cell>
          <cell r="AT96">
            <v>18.012000000000004</v>
          </cell>
          <cell r="AU96">
            <v>17.786000000000005</v>
          </cell>
          <cell r="AV96">
            <v>15.749000000000006</v>
          </cell>
          <cell r="AW96">
            <v>22.432000000000006</v>
          </cell>
          <cell r="AX96">
            <v>22.274999999999999</v>
          </cell>
          <cell r="AY96">
            <v>38.991000000000007</v>
          </cell>
          <cell r="AZ96">
            <v>19.741000000000007</v>
          </cell>
          <cell r="BA96">
            <v>15.107000000000006</v>
          </cell>
          <cell r="BB96">
            <v>22.283000000000008</v>
          </cell>
          <cell r="BC96">
            <v>30.87700000000001</v>
          </cell>
          <cell r="BD96">
            <v>25.515000000000001</v>
          </cell>
          <cell r="BE96">
            <v>24.396000000000008</v>
          </cell>
          <cell r="BF96">
            <v>27.348000000000006</v>
          </cell>
          <cell r="BG96">
            <v>26.521000000000004</v>
          </cell>
          <cell r="BH96">
            <v>25.588000000000005</v>
          </cell>
          <cell r="BI96">
            <v>29.469000000000005</v>
          </cell>
          <cell r="BJ96">
            <v>29.492000000000004</v>
          </cell>
          <cell r="BK96">
            <v>50.265000000000001</v>
          </cell>
          <cell r="BL96">
            <v>17.533999999999999</v>
          </cell>
          <cell r="BM96">
            <v>22.062999999999999</v>
          </cell>
          <cell r="BN96">
            <v>26.532999999999998</v>
          </cell>
          <cell r="BO96">
            <v>25.017999999999997</v>
          </cell>
          <cell r="BP96">
            <v>28.112999999999996</v>
          </cell>
          <cell r="BQ96">
            <v>22.556999999999995</v>
          </cell>
          <cell r="BR96">
            <v>25.502999999999997</v>
          </cell>
          <cell r="BS96">
            <v>21.288999999999994</v>
          </cell>
          <cell r="BT96">
            <v>25.258999999999993</v>
          </cell>
          <cell r="BU96">
            <v>28.772999999999993</v>
          </cell>
          <cell r="BV96">
            <v>32.617999999999995</v>
          </cell>
          <cell r="BW96">
            <v>32.243999999999993</v>
          </cell>
          <cell r="BX96">
            <v>20.093999999999994</v>
          </cell>
          <cell r="BY96">
            <v>21.967999999999993</v>
          </cell>
          <cell r="BZ96">
            <v>35.479999999999997</v>
          </cell>
          <cell r="CA96">
            <v>34.170999999999992</v>
          </cell>
          <cell r="CB96">
            <v>38.901999999999994</v>
          </cell>
          <cell r="CC96">
            <v>49.320999999999998</v>
          </cell>
          <cell r="CD96">
            <v>32.628999999999998</v>
          </cell>
          <cell r="CE96">
            <v>36.625</v>
          </cell>
          <cell r="CF96">
            <v>29.574999999999999</v>
          </cell>
          <cell r="CG96">
            <v>28.866</v>
          </cell>
          <cell r="CH96">
            <v>40.537999999999997</v>
          </cell>
          <cell r="CI96">
            <v>41.225000000000001</v>
          </cell>
          <cell r="CJ96">
            <v>35.042999999999992</v>
          </cell>
          <cell r="CK96">
            <v>23.765999999999991</v>
          </cell>
          <cell r="CL96">
            <v>32.950999999999993</v>
          </cell>
          <cell r="CM96">
            <v>43.135999999999996</v>
          </cell>
          <cell r="CN96">
            <v>36.350999999999999</v>
          </cell>
          <cell r="CO96">
            <v>40.353999999999999</v>
          </cell>
          <cell r="CP96">
            <v>40.192999999999998</v>
          </cell>
          <cell r="CQ96">
            <v>39.355999999999995</v>
          </cell>
          <cell r="CR96">
            <v>40.408999999999992</v>
          </cell>
          <cell r="CS96">
            <v>33.195999999999991</v>
          </cell>
          <cell r="CT96">
            <v>42.23599999999999</v>
          </cell>
          <cell r="CU96">
            <v>43.74799999999999</v>
          </cell>
          <cell r="CV96">
            <v>30.356999999999992</v>
          </cell>
          <cell r="CW96">
            <v>37.85199999999999</v>
          </cell>
          <cell r="CX96">
            <v>45.454999999999998</v>
          </cell>
          <cell r="CY96">
            <v>49.825999999999993</v>
          </cell>
          <cell r="CZ96">
            <v>42.965999999999994</v>
          </cell>
          <cell r="DA96">
            <v>49.561999999999998</v>
          </cell>
          <cell r="DB96">
            <v>53.940999999999995</v>
          </cell>
          <cell r="DC96">
            <v>52.652999999999999</v>
          </cell>
          <cell r="DD96">
            <v>56.771000000000001</v>
          </cell>
          <cell r="DE96">
            <v>44.701000000000001</v>
          </cell>
          <cell r="DF96">
            <v>57.878</v>
          </cell>
          <cell r="DG96">
            <v>58.418999999999997</v>
          </cell>
          <cell r="DH96">
            <v>44.236999999999995</v>
          </cell>
          <cell r="DI96">
            <v>43.846999999999994</v>
          </cell>
          <cell r="DJ96">
            <v>57.888999999999996</v>
          </cell>
          <cell r="DK96">
            <v>72.168999999999997</v>
          </cell>
          <cell r="DL96">
            <v>62.873999999999995</v>
          </cell>
          <cell r="DM96">
            <v>62.075000000000003</v>
          </cell>
          <cell r="DN96">
            <v>76.197000000000003</v>
          </cell>
          <cell r="DO96">
            <v>82.6</v>
          </cell>
          <cell r="DP96">
            <v>84.415000000000006</v>
          </cell>
          <cell r="DQ96">
            <v>60.837000000000003</v>
          </cell>
          <cell r="DR96">
            <v>74.374000000000009</v>
          </cell>
        </row>
        <row r="97">
          <cell r="A97" t="str">
            <v>(69) CN: Imports: Automatic Data Processing Machines and Units Thereof</v>
          </cell>
          <cell r="B97" t="str">
            <v>CJDFR</v>
          </cell>
          <cell r="C97" t="str">
            <v>US $ mn</v>
          </cell>
          <cell r="D97">
            <v>15.75</v>
          </cell>
          <cell r="E97">
            <v>32.340000000000003</v>
          </cell>
          <cell r="F97">
            <v>45.8</v>
          </cell>
          <cell r="G97">
            <v>41.54</v>
          </cell>
          <cell r="H97">
            <v>57.51</v>
          </cell>
          <cell r="I97">
            <v>35.71</v>
          </cell>
          <cell r="J97">
            <v>61.18</v>
          </cell>
          <cell r="K97">
            <v>79.75</v>
          </cell>
          <cell r="L97">
            <v>68.680000000000007</v>
          </cell>
          <cell r="M97">
            <v>63.94</v>
          </cell>
          <cell r="N97">
            <v>70.88</v>
          </cell>
          <cell r="O97">
            <v>125.7</v>
          </cell>
          <cell r="P97">
            <v>41.443000000000012</v>
          </cell>
          <cell r="Q97">
            <v>53.612000000000009</v>
          </cell>
          <cell r="R97">
            <v>51.045000000000002</v>
          </cell>
          <cell r="S97">
            <v>55.756000000000007</v>
          </cell>
          <cell r="T97">
            <v>52.52600000000001</v>
          </cell>
          <cell r="U97">
            <v>69.601000000000013</v>
          </cell>
          <cell r="V97">
            <v>60.00200000000001</v>
          </cell>
          <cell r="W97">
            <v>68.699000000000012</v>
          </cell>
          <cell r="X97">
            <v>74.132000000000005</v>
          </cell>
          <cell r="Y97">
            <v>73.388000000000005</v>
          </cell>
          <cell r="Z97">
            <v>95.007000000000005</v>
          </cell>
          <cell r="AA97">
            <v>134.76900000000001</v>
          </cell>
          <cell r="AB97">
            <v>55.393000000000001</v>
          </cell>
          <cell r="AC97">
            <v>50.715000000000003</v>
          </cell>
          <cell r="AD97">
            <v>73.052999999999997</v>
          </cell>
          <cell r="AE97">
            <v>81.917999999999992</v>
          </cell>
          <cell r="AF97">
            <v>96.075999999999993</v>
          </cell>
          <cell r="AG97">
            <v>53.43099999999999</v>
          </cell>
          <cell r="AH97">
            <v>71.827999999999989</v>
          </cell>
          <cell r="AI97">
            <v>91.807999999999993</v>
          </cell>
          <cell r="AJ97">
            <v>78.615999999999985</v>
          </cell>
          <cell r="AK97">
            <v>74.981999999999985</v>
          </cell>
          <cell r="AL97">
            <v>101.73</v>
          </cell>
          <cell r="AM97">
            <v>218.79</v>
          </cell>
          <cell r="AN97">
            <v>109.31399999999999</v>
          </cell>
          <cell r="AO97">
            <v>56.637999999999991</v>
          </cell>
          <cell r="AP97">
            <v>82.370999999999995</v>
          </cell>
          <cell r="AQ97">
            <v>70.530999999999992</v>
          </cell>
          <cell r="AR97">
            <v>71.141999999999996</v>
          </cell>
          <cell r="AS97">
            <v>60.942999999999998</v>
          </cell>
          <cell r="AT97">
            <v>93.798000000000002</v>
          </cell>
          <cell r="AU97">
            <v>66.385000000000005</v>
          </cell>
          <cell r="AV97">
            <v>79.832000000000008</v>
          </cell>
          <cell r="AW97">
            <v>83.737000000000009</v>
          </cell>
          <cell r="AX97">
            <v>62.21</v>
          </cell>
          <cell r="AY97">
            <v>126.373</v>
          </cell>
          <cell r="AZ97">
            <v>73.299000000000007</v>
          </cell>
          <cell r="BA97">
            <v>49.00200000000001</v>
          </cell>
          <cell r="BB97">
            <v>74.476000000000013</v>
          </cell>
          <cell r="BC97">
            <v>79.592000000000013</v>
          </cell>
          <cell r="BD97">
            <v>75.465000000000003</v>
          </cell>
          <cell r="BE97">
            <v>79.355000000000004</v>
          </cell>
          <cell r="BF97">
            <v>94.209000000000017</v>
          </cell>
          <cell r="BG97">
            <v>85.042000000000016</v>
          </cell>
          <cell r="BH97">
            <v>82.107000000000014</v>
          </cell>
          <cell r="BI97">
            <v>128.714</v>
          </cell>
          <cell r="BJ97">
            <v>95.171999999999997</v>
          </cell>
          <cell r="BK97">
            <v>218.05799999999999</v>
          </cell>
          <cell r="BL97">
            <v>114.00599999999999</v>
          </cell>
          <cell r="BM97">
            <v>61.623999999999988</v>
          </cell>
          <cell r="BN97">
            <v>100.19199999999998</v>
          </cell>
          <cell r="BO97">
            <v>114.715</v>
          </cell>
          <cell r="BP97">
            <v>92.784999999999997</v>
          </cell>
          <cell r="BQ97">
            <v>79.135000000000005</v>
          </cell>
          <cell r="BR97">
            <v>116.84399999999997</v>
          </cell>
          <cell r="BS97">
            <v>115.21199999999996</v>
          </cell>
          <cell r="BT97">
            <v>178.15699999999995</v>
          </cell>
          <cell r="BU97">
            <v>234.32</v>
          </cell>
          <cell r="BV97">
            <v>239.03899999999996</v>
          </cell>
          <cell r="BW97">
            <v>395.98099999999999</v>
          </cell>
          <cell r="BX97">
            <v>253.09099999999998</v>
          </cell>
          <cell r="BY97">
            <v>212.67099999999999</v>
          </cell>
          <cell r="BZ97">
            <v>254.202</v>
          </cell>
          <cell r="CA97">
            <v>241.41900000000001</v>
          </cell>
          <cell r="CB97">
            <v>281.99799999999999</v>
          </cell>
          <cell r="CC97">
            <v>296.17899999999997</v>
          </cell>
          <cell r="CD97">
            <v>286.09699999999998</v>
          </cell>
          <cell r="CE97">
            <v>263.08999999999997</v>
          </cell>
          <cell r="CF97">
            <v>286.84199999999998</v>
          </cell>
          <cell r="CG97">
            <v>226.83199999999999</v>
          </cell>
          <cell r="CH97">
            <v>322.38099999999997</v>
          </cell>
          <cell r="CI97">
            <v>326.80399999999997</v>
          </cell>
          <cell r="CJ97">
            <v>345.47</v>
          </cell>
          <cell r="CK97">
            <v>227.94499999999999</v>
          </cell>
          <cell r="CL97">
            <v>408.54199999999997</v>
          </cell>
          <cell r="CM97">
            <v>400.92</v>
          </cell>
          <cell r="CN97">
            <v>317.97299999999996</v>
          </cell>
          <cell r="CO97">
            <v>332.78899999999993</v>
          </cell>
          <cell r="CP97">
            <v>348.13199999999995</v>
          </cell>
          <cell r="CQ97">
            <v>364.98599999999993</v>
          </cell>
          <cell r="CR97">
            <v>439.71199999999993</v>
          </cell>
          <cell r="CS97">
            <v>383.13</v>
          </cell>
          <cell r="CT97">
            <v>435.05199999999996</v>
          </cell>
          <cell r="CU97">
            <v>512.27299999999991</v>
          </cell>
          <cell r="CV97">
            <v>317.11399999999992</v>
          </cell>
          <cell r="CW97">
            <v>406.78899999999993</v>
          </cell>
          <cell r="CX97">
            <v>477.8309999999999</v>
          </cell>
          <cell r="CY97">
            <v>452.88599999999991</v>
          </cell>
          <cell r="CZ97">
            <v>378.35500000000002</v>
          </cell>
          <cell r="DA97">
            <v>403.5929999999999</v>
          </cell>
          <cell r="DB97">
            <v>470.08199999999988</v>
          </cell>
          <cell r="DC97">
            <v>427.54299999999989</v>
          </cell>
          <cell r="DD97">
            <v>476.3189999999999</v>
          </cell>
          <cell r="DE97">
            <v>347.22500000000002</v>
          </cell>
          <cell r="DF97">
            <v>416.01299999999992</v>
          </cell>
          <cell r="DG97">
            <v>407.52399999999994</v>
          </cell>
          <cell r="DH97">
            <v>434.05500000000001</v>
          </cell>
          <cell r="DI97">
            <v>292.58699999999999</v>
          </cell>
          <cell r="DJ97">
            <v>453.52699999999999</v>
          </cell>
          <cell r="DK97">
            <v>572.58100000000002</v>
          </cell>
          <cell r="DL97">
            <v>447.197</v>
          </cell>
          <cell r="DM97">
            <v>470.71199999999999</v>
          </cell>
          <cell r="DN97">
            <v>597.58299999999997</v>
          </cell>
          <cell r="DO97">
            <v>577.88799999999992</v>
          </cell>
          <cell r="DP97">
            <v>821.05499999999995</v>
          </cell>
          <cell r="DQ97">
            <v>627.12699999999995</v>
          </cell>
          <cell r="DR97">
            <v>692.09799999999996</v>
          </cell>
        </row>
        <row r="98">
          <cell r="A98" t="str">
            <v>(70) CN: Imports: Parts of Automatic Data Processing Machines</v>
          </cell>
          <cell r="B98" t="str">
            <v>CJDFS</v>
          </cell>
          <cell r="C98" t="str">
            <v>US $ mn</v>
          </cell>
          <cell r="D98">
            <v>15.38</v>
          </cell>
          <cell r="E98">
            <v>35.340000000000003</v>
          </cell>
          <cell r="F98">
            <v>58.81</v>
          </cell>
          <cell r="G98">
            <v>43.83</v>
          </cell>
          <cell r="H98">
            <v>58.44</v>
          </cell>
          <cell r="I98">
            <v>63.62</v>
          </cell>
          <cell r="J98">
            <v>36.86</v>
          </cell>
          <cell r="K98">
            <v>51.8</v>
          </cell>
          <cell r="L98">
            <v>41.41</v>
          </cell>
          <cell r="M98">
            <v>55.55</v>
          </cell>
          <cell r="N98">
            <v>72.62</v>
          </cell>
          <cell r="O98">
            <v>111.06</v>
          </cell>
          <cell r="P98">
            <v>39.736000000000004</v>
          </cell>
          <cell r="Q98">
            <v>38.328000000000003</v>
          </cell>
          <cell r="R98">
            <v>49.503</v>
          </cell>
          <cell r="S98">
            <v>110.334</v>
          </cell>
          <cell r="T98">
            <v>60.131</v>
          </cell>
          <cell r="U98">
            <v>79.408000000000001</v>
          </cell>
          <cell r="V98">
            <v>83.572000000000003</v>
          </cell>
          <cell r="W98">
            <v>72.28</v>
          </cell>
          <cell r="X98">
            <v>73.754999999999995</v>
          </cell>
          <cell r="Y98">
            <v>83.308999999999997</v>
          </cell>
          <cell r="Z98">
            <v>66.840999999999994</v>
          </cell>
          <cell r="AA98">
            <v>155.785</v>
          </cell>
          <cell r="AB98">
            <v>78.816999999999993</v>
          </cell>
          <cell r="AC98">
            <v>66.448999999999998</v>
          </cell>
          <cell r="AD98">
            <v>103.489</v>
          </cell>
          <cell r="AE98">
            <v>89.814999999999998</v>
          </cell>
          <cell r="AF98">
            <v>101.104</v>
          </cell>
          <cell r="AG98">
            <v>95.57</v>
          </cell>
          <cell r="AH98">
            <v>112.19199999999999</v>
          </cell>
          <cell r="AI98">
            <v>121.25099999999999</v>
          </cell>
          <cell r="AJ98">
            <v>95.900999999999982</v>
          </cell>
          <cell r="AK98">
            <v>118.62699999999998</v>
          </cell>
          <cell r="AL98">
            <v>172.66</v>
          </cell>
          <cell r="AM98">
            <v>195.23699999999997</v>
          </cell>
          <cell r="AN98">
            <v>132.54699999999997</v>
          </cell>
          <cell r="AO98">
            <v>107.71799999999996</v>
          </cell>
          <cell r="AP98">
            <v>146.18399999999997</v>
          </cell>
          <cell r="AQ98">
            <v>157.21799999999996</v>
          </cell>
          <cell r="AR98">
            <v>157.6</v>
          </cell>
          <cell r="AS98">
            <v>140.18299999999996</v>
          </cell>
          <cell r="AT98">
            <v>152.34699999999995</v>
          </cell>
          <cell r="AU98">
            <v>138.63499999999999</v>
          </cell>
          <cell r="AV98">
            <v>169.62399999999997</v>
          </cell>
          <cell r="AW98">
            <v>177.38899999999995</v>
          </cell>
          <cell r="AX98">
            <v>190.78</v>
          </cell>
          <cell r="AY98">
            <v>241.76799999999994</v>
          </cell>
          <cell r="AZ98">
            <v>176.12199999999996</v>
          </cell>
          <cell r="BA98">
            <v>118.655</v>
          </cell>
          <cell r="BB98">
            <v>230.655</v>
          </cell>
          <cell r="BC98">
            <v>261.76499999999999</v>
          </cell>
          <cell r="BD98">
            <v>232.19199999999998</v>
          </cell>
          <cell r="BE98">
            <v>209.90099999999998</v>
          </cell>
          <cell r="BF98">
            <v>215.54799999999997</v>
          </cell>
          <cell r="BG98">
            <v>188.82299999999998</v>
          </cell>
          <cell r="BH98">
            <v>251.22599999999997</v>
          </cell>
          <cell r="BI98">
            <v>226.98199999999997</v>
          </cell>
          <cell r="BJ98">
            <v>332.76399999999995</v>
          </cell>
          <cell r="BK98">
            <v>282.57299999999998</v>
          </cell>
          <cell r="BL98">
            <v>189.02199999999999</v>
          </cell>
          <cell r="BM98">
            <v>231.20099999999999</v>
          </cell>
          <cell r="BN98">
            <v>271.15499999999997</v>
          </cell>
          <cell r="BO98">
            <v>317.03799999999995</v>
          </cell>
          <cell r="BP98">
            <v>233.96699999999996</v>
          </cell>
          <cell r="BQ98">
            <v>354.46499999999997</v>
          </cell>
          <cell r="BR98">
            <v>334.47199999999998</v>
          </cell>
          <cell r="BS98">
            <v>258.154</v>
          </cell>
          <cell r="BT98">
            <v>309.98500000000001</v>
          </cell>
          <cell r="BU98">
            <v>277.75200000000001</v>
          </cell>
          <cell r="BV98">
            <v>343.76100000000002</v>
          </cell>
          <cell r="BW98">
            <v>457.17600000000004</v>
          </cell>
          <cell r="BX98">
            <v>267.51900000000001</v>
          </cell>
          <cell r="BY98">
            <v>197.09199999999998</v>
          </cell>
          <cell r="BZ98">
            <v>339.30500000000001</v>
          </cell>
          <cell r="CA98">
            <v>302.55799999999994</v>
          </cell>
          <cell r="CB98">
            <v>359.87299999999993</v>
          </cell>
          <cell r="CC98">
            <v>333.30099999999993</v>
          </cell>
          <cell r="CD98">
            <v>286.50399999999991</v>
          </cell>
          <cell r="CE98">
            <v>318.46699999999993</v>
          </cell>
          <cell r="CF98">
            <v>295.55299999999994</v>
          </cell>
          <cell r="CG98">
            <v>319.18299999999994</v>
          </cell>
          <cell r="CH98">
            <v>347.32099999999991</v>
          </cell>
          <cell r="CI98">
            <v>348.125</v>
          </cell>
          <cell r="CJ98">
            <v>335.66899999999987</v>
          </cell>
          <cell r="CK98">
            <v>266.63199999999983</v>
          </cell>
          <cell r="CL98">
            <v>433.42899999999986</v>
          </cell>
          <cell r="CM98">
            <v>415.85500000000002</v>
          </cell>
          <cell r="CN98">
            <v>387.94899999999984</v>
          </cell>
          <cell r="CO98">
            <v>474.67299999999983</v>
          </cell>
          <cell r="CP98">
            <v>469.62099999999981</v>
          </cell>
          <cell r="CQ98">
            <v>536.0179999999998</v>
          </cell>
          <cell r="CR98">
            <v>532.21599999999978</v>
          </cell>
          <cell r="CS98">
            <v>451.88199999999978</v>
          </cell>
          <cell r="CT98">
            <v>610.56500000000005</v>
          </cell>
          <cell r="CU98">
            <v>452.3979999999998</v>
          </cell>
          <cell r="CV98">
            <v>438.36299999999977</v>
          </cell>
          <cell r="CW98">
            <v>466.32699999999977</v>
          </cell>
          <cell r="CX98">
            <v>563.5229999999998</v>
          </cell>
          <cell r="CY98">
            <v>524.68199999999979</v>
          </cell>
          <cell r="CZ98">
            <v>514.42799999999977</v>
          </cell>
          <cell r="DA98">
            <v>506.49699999999979</v>
          </cell>
          <cell r="DB98">
            <v>501.55599999999981</v>
          </cell>
          <cell r="DC98">
            <v>553.20699999999977</v>
          </cell>
          <cell r="DD98">
            <v>570.08000000000004</v>
          </cell>
          <cell r="DE98">
            <v>590.09500000000003</v>
          </cell>
          <cell r="DF98">
            <v>673.1669999999998</v>
          </cell>
          <cell r="DG98">
            <v>724.84500000000003</v>
          </cell>
          <cell r="DH98">
            <v>679.96099999999979</v>
          </cell>
          <cell r="DI98">
            <v>534.23599999999976</v>
          </cell>
          <cell r="DJ98">
            <v>822.07599999999979</v>
          </cell>
          <cell r="DK98">
            <v>867.68699999999978</v>
          </cell>
          <cell r="DL98">
            <v>684.21199999999976</v>
          </cell>
          <cell r="DM98">
            <v>708.82399999999973</v>
          </cell>
          <cell r="DN98">
            <v>807.35</v>
          </cell>
          <cell r="DO98">
            <v>753.64499999999998</v>
          </cell>
          <cell r="DP98">
            <v>886.73599999999965</v>
          </cell>
          <cell r="DQ98">
            <v>750.26499999999999</v>
          </cell>
          <cell r="DR98">
            <v>878.5359999999996</v>
          </cell>
        </row>
        <row r="99">
          <cell r="A99" t="str">
            <v>(71) CN: Imports: Electric Motors and Generators</v>
          </cell>
          <cell r="B99" t="str">
            <v>CJDFT</v>
          </cell>
          <cell r="C99" t="str">
            <v>US $ mn</v>
          </cell>
          <cell r="D99">
            <v>9.24</v>
          </cell>
          <cell r="E99">
            <v>12.67</v>
          </cell>
          <cell r="F99">
            <v>15.5</v>
          </cell>
          <cell r="G99">
            <v>15.61</v>
          </cell>
          <cell r="H99">
            <v>20.45</v>
          </cell>
          <cell r="I99">
            <v>26.39</v>
          </cell>
          <cell r="J99">
            <v>20.85</v>
          </cell>
          <cell r="K99">
            <v>22.07</v>
          </cell>
          <cell r="L99">
            <v>24.09</v>
          </cell>
          <cell r="M99">
            <v>25.08</v>
          </cell>
          <cell r="N99">
            <v>26.17</v>
          </cell>
          <cell r="O99">
            <v>36.090000000000003</v>
          </cell>
          <cell r="P99">
            <v>18.726999999999997</v>
          </cell>
          <cell r="Q99">
            <v>20.526999999999997</v>
          </cell>
          <cell r="R99">
            <v>24.091999999999999</v>
          </cell>
          <cell r="S99">
            <v>31.141999999999999</v>
          </cell>
          <cell r="T99">
            <v>35.502000000000002</v>
          </cell>
          <cell r="U99">
            <v>36.411000000000001</v>
          </cell>
          <cell r="V99">
            <v>25.6</v>
          </cell>
          <cell r="W99">
            <v>32.253</v>
          </cell>
          <cell r="X99">
            <v>33.441000000000003</v>
          </cell>
          <cell r="Y99">
            <v>33.978999999999999</v>
          </cell>
          <cell r="Z99">
            <v>32.78</v>
          </cell>
          <cell r="AA99">
            <v>50.358000000000004</v>
          </cell>
          <cell r="AB99">
            <v>27.14</v>
          </cell>
          <cell r="AC99">
            <v>18.212000000000003</v>
          </cell>
          <cell r="AD99">
            <v>40.371000000000002</v>
          </cell>
          <cell r="AE99">
            <v>36.472999999999999</v>
          </cell>
          <cell r="AF99">
            <v>40.497999999999998</v>
          </cell>
          <cell r="AG99">
            <v>42.3</v>
          </cell>
          <cell r="AH99">
            <v>39.281999999999996</v>
          </cell>
          <cell r="AI99">
            <v>40.773999999999994</v>
          </cell>
          <cell r="AJ99">
            <v>34.765999999999991</v>
          </cell>
          <cell r="AK99">
            <v>37.878999999999991</v>
          </cell>
          <cell r="AL99">
            <v>56.9</v>
          </cell>
          <cell r="AM99">
            <v>78.943999999999988</v>
          </cell>
          <cell r="AN99">
            <v>40.070999999999991</v>
          </cell>
          <cell r="AO99">
            <v>37.547999999999988</v>
          </cell>
          <cell r="AP99">
            <v>31.697999999999986</v>
          </cell>
          <cell r="AQ99">
            <v>45.687999999999988</v>
          </cell>
          <cell r="AR99">
            <v>51.22399999999999</v>
          </cell>
          <cell r="AS99">
            <v>41.178999999999988</v>
          </cell>
          <cell r="AT99">
            <v>43.391999999999989</v>
          </cell>
          <cell r="AU99">
            <v>44.522999999999989</v>
          </cell>
          <cell r="AV99">
            <v>43.413999999999987</v>
          </cell>
          <cell r="AW99">
            <v>50.424999999999997</v>
          </cell>
          <cell r="AX99">
            <v>45.435999999999993</v>
          </cell>
          <cell r="AY99">
            <v>56.387999999999991</v>
          </cell>
          <cell r="AZ99">
            <v>40.255000000000003</v>
          </cell>
          <cell r="BA99">
            <v>25.171999999999997</v>
          </cell>
          <cell r="BB99">
            <v>40.275999999999996</v>
          </cell>
          <cell r="BC99">
            <v>43.420999999999999</v>
          </cell>
          <cell r="BD99">
            <v>46.869</v>
          </cell>
          <cell r="BE99">
            <v>43.604999999999997</v>
          </cell>
          <cell r="BF99">
            <v>53.197999999999993</v>
          </cell>
          <cell r="BG99">
            <v>40.43</v>
          </cell>
          <cell r="BH99">
            <v>53.538999999999994</v>
          </cell>
          <cell r="BI99">
            <v>51.482999999999997</v>
          </cell>
          <cell r="BJ99">
            <v>61.000999999999998</v>
          </cell>
          <cell r="BK99">
            <v>60.15</v>
          </cell>
          <cell r="BL99">
            <v>41.183999999999997</v>
          </cell>
          <cell r="BM99">
            <v>36.957999999999998</v>
          </cell>
          <cell r="BN99">
            <v>44.923000000000002</v>
          </cell>
          <cell r="BO99">
            <v>49.478000000000002</v>
          </cell>
          <cell r="BP99">
            <v>40.738</v>
          </cell>
          <cell r="BQ99">
            <v>48.042999999999999</v>
          </cell>
          <cell r="BR99">
            <v>53.381999999999998</v>
          </cell>
          <cell r="BS99">
            <v>51.381999999999998</v>
          </cell>
          <cell r="BT99">
            <v>49.866</v>
          </cell>
          <cell r="BU99">
            <v>48.975999999999999</v>
          </cell>
          <cell r="BV99">
            <v>50.787999999999997</v>
          </cell>
          <cell r="BW99">
            <v>66.295000000000002</v>
          </cell>
          <cell r="BX99">
            <v>40.270000000000003</v>
          </cell>
          <cell r="BY99">
            <v>33.257999999999996</v>
          </cell>
          <cell r="BZ99">
            <v>64.206999999999994</v>
          </cell>
          <cell r="CA99">
            <v>67.247</v>
          </cell>
          <cell r="CB99">
            <v>48.738</v>
          </cell>
          <cell r="CC99">
            <v>55.41</v>
          </cell>
          <cell r="CD99">
            <v>58.900999999999996</v>
          </cell>
          <cell r="CE99">
            <v>64.069999999999993</v>
          </cell>
          <cell r="CF99">
            <v>64.948999999999998</v>
          </cell>
          <cell r="CG99">
            <v>66.233999999999995</v>
          </cell>
          <cell r="CH99">
            <v>77.582999999999998</v>
          </cell>
          <cell r="CI99">
            <v>100.732</v>
          </cell>
          <cell r="CJ99">
            <v>69.375</v>
          </cell>
          <cell r="CK99">
            <v>89.653999999999996</v>
          </cell>
          <cell r="CL99">
            <v>93.25</v>
          </cell>
          <cell r="CM99">
            <v>82.936000000000007</v>
          </cell>
          <cell r="CN99">
            <v>77.094000000000008</v>
          </cell>
          <cell r="CO99">
            <v>88.239000000000004</v>
          </cell>
          <cell r="CP99">
            <v>84.311999999999998</v>
          </cell>
          <cell r="CQ99">
            <v>97.369</v>
          </cell>
          <cell r="CR99">
            <v>99.801000000000002</v>
          </cell>
          <cell r="CS99">
            <v>87.61</v>
          </cell>
          <cell r="CT99">
            <v>95.174000000000007</v>
          </cell>
          <cell r="CU99">
            <v>84.8</v>
          </cell>
          <cell r="CV99">
            <v>79.644999999999996</v>
          </cell>
          <cell r="CW99">
            <v>83.673000000000016</v>
          </cell>
          <cell r="CX99">
            <v>97.043000000000021</v>
          </cell>
          <cell r="CY99">
            <v>98.928000000000026</v>
          </cell>
          <cell r="CZ99">
            <v>92.204999999999998</v>
          </cell>
          <cell r="DA99">
            <v>112.84200000000003</v>
          </cell>
          <cell r="DB99">
            <v>95.698000000000022</v>
          </cell>
          <cell r="DC99">
            <v>101.14700000000002</v>
          </cell>
          <cell r="DD99">
            <v>101.89600000000002</v>
          </cell>
          <cell r="DE99">
            <v>93.13</v>
          </cell>
          <cell r="DF99">
            <v>94.391000000000005</v>
          </cell>
          <cell r="DG99">
            <v>113.515</v>
          </cell>
          <cell r="DH99">
            <v>102.41500000000001</v>
          </cell>
          <cell r="DI99">
            <v>78.984999999999999</v>
          </cell>
          <cell r="DJ99">
            <v>116.09600000000002</v>
          </cell>
          <cell r="DK99">
            <v>132.29900000000001</v>
          </cell>
          <cell r="DL99">
            <v>122.68</v>
          </cell>
          <cell r="DM99">
            <v>119.58200000000001</v>
          </cell>
          <cell r="DN99">
            <v>162.80600000000001</v>
          </cell>
          <cell r="DO99">
            <v>133.41800000000001</v>
          </cell>
          <cell r="DP99">
            <v>146.387</v>
          </cell>
          <cell r="DQ99">
            <v>121.142</v>
          </cell>
          <cell r="DR99">
            <v>125.033</v>
          </cell>
        </row>
        <row r="100">
          <cell r="A100" t="str">
            <v>(72) CN: Imports: Electric Generating Sets and Rotary Converters</v>
          </cell>
          <cell r="B100" t="str">
            <v>CJDFU</v>
          </cell>
          <cell r="C100" t="str">
            <v>US $ mn</v>
          </cell>
          <cell r="D100">
            <v>8.24</v>
          </cell>
          <cell r="E100">
            <v>49.31</v>
          </cell>
          <cell r="F100">
            <v>28.89</v>
          </cell>
          <cell r="G100">
            <v>33.950000000000003</v>
          </cell>
          <cell r="H100">
            <v>22.63</v>
          </cell>
          <cell r="I100">
            <v>33.72</v>
          </cell>
          <cell r="J100">
            <v>61.18</v>
          </cell>
          <cell r="K100">
            <v>40.369999999999997</v>
          </cell>
          <cell r="L100">
            <v>39.26</v>
          </cell>
          <cell r="M100">
            <v>60.95</v>
          </cell>
          <cell r="N100">
            <v>40.22</v>
          </cell>
          <cell r="O100">
            <v>102.89</v>
          </cell>
          <cell r="P100">
            <v>18.29</v>
          </cell>
          <cell r="Q100">
            <v>53.176000000000002</v>
          </cell>
          <cell r="R100">
            <v>115.711</v>
          </cell>
          <cell r="S100">
            <v>74.12</v>
          </cell>
          <cell r="T100">
            <v>38.262999999999998</v>
          </cell>
          <cell r="U100">
            <v>115.819</v>
          </cell>
          <cell r="V100">
            <v>28.242000000000001</v>
          </cell>
          <cell r="W100">
            <v>76.686000000000007</v>
          </cell>
          <cell r="X100">
            <v>42.48</v>
          </cell>
          <cell r="Y100">
            <v>52.314</v>
          </cell>
          <cell r="Z100">
            <v>71.058000000000007</v>
          </cell>
          <cell r="AA100">
            <v>134.87899999999999</v>
          </cell>
          <cell r="AB100">
            <v>33.419000000000004</v>
          </cell>
          <cell r="AC100">
            <v>44.826999999999998</v>
          </cell>
          <cell r="AD100">
            <v>67.147999999999996</v>
          </cell>
          <cell r="AE100">
            <v>67.123000000000005</v>
          </cell>
          <cell r="AF100">
            <v>47.181000000000004</v>
          </cell>
          <cell r="AG100">
            <v>32.534999999999997</v>
          </cell>
          <cell r="AH100">
            <v>31.702999999999999</v>
          </cell>
          <cell r="AI100">
            <v>42.228999999999999</v>
          </cell>
          <cell r="AJ100">
            <v>35.479999999999997</v>
          </cell>
          <cell r="AK100">
            <v>52.727000000000004</v>
          </cell>
          <cell r="AL100">
            <v>71.573000000000008</v>
          </cell>
          <cell r="AM100">
            <v>159.62800000000001</v>
          </cell>
          <cell r="AN100">
            <v>63.152000000000001</v>
          </cell>
          <cell r="AO100">
            <v>39.692</v>
          </cell>
          <cell r="AP100">
            <v>156.29300000000001</v>
          </cell>
          <cell r="AQ100">
            <v>20.341999999999999</v>
          </cell>
          <cell r="AR100">
            <v>26.655000000000001</v>
          </cell>
          <cell r="AS100">
            <v>25.439</v>
          </cell>
          <cell r="AT100">
            <v>21.26</v>
          </cell>
          <cell r="AU100">
            <v>26.541</v>
          </cell>
          <cell r="AV100">
            <v>34.200000000000003</v>
          </cell>
          <cell r="AW100">
            <v>19.443000000000001</v>
          </cell>
          <cell r="AX100">
            <v>76.049000000000007</v>
          </cell>
          <cell r="AY100">
            <v>126.26</v>
          </cell>
          <cell r="AZ100">
            <v>82.122</v>
          </cell>
          <cell r="BA100">
            <v>16.429000000000002</v>
          </cell>
          <cell r="BB100">
            <v>191.60400000000001</v>
          </cell>
          <cell r="BC100">
            <v>21.433</v>
          </cell>
          <cell r="BD100">
            <v>26.731999999999999</v>
          </cell>
          <cell r="BE100">
            <v>21.036000000000001</v>
          </cell>
          <cell r="BF100">
            <v>28.832000000000001</v>
          </cell>
          <cell r="BG100">
            <v>29.760999999999999</v>
          </cell>
          <cell r="BH100">
            <v>21.01</v>
          </cell>
          <cell r="BI100">
            <v>27.807000000000002</v>
          </cell>
          <cell r="BJ100">
            <v>26.962</v>
          </cell>
          <cell r="BK100">
            <v>107.18</v>
          </cell>
          <cell r="BL100">
            <v>22.733000000000001</v>
          </cell>
          <cell r="BM100">
            <v>15.7</v>
          </cell>
          <cell r="BN100">
            <v>19.968</v>
          </cell>
          <cell r="BO100">
            <v>30.658999999999999</v>
          </cell>
          <cell r="BP100">
            <v>48.076999999999998</v>
          </cell>
          <cell r="BQ100">
            <v>22.591000000000001</v>
          </cell>
          <cell r="BR100">
            <v>21.501000000000001</v>
          </cell>
          <cell r="BS100">
            <v>21.567</v>
          </cell>
          <cell r="BT100">
            <v>26.599</v>
          </cell>
          <cell r="BU100">
            <v>34.411000000000001</v>
          </cell>
          <cell r="BV100">
            <v>16.971</v>
          </cell>
          <cell r="BW100">
            <v>38.108000000000004</v>
          </cell>
          <cell r="BX100">
            <v>24.684999999999999</v>
          </cell>
          <cell r="BY100">
            <v>16.524000000000001</v>
          </cell>
          <cell r="BZ100">
            <v>26.135999999999999</v>
          </cell>
          <cell r="CA100">
            <v>25.836000000000002</v>
          </cell>
          <cell r="CB100">
            <v>19.594999999999999</v>
          </cell>
          <cell r="CC100">
            <v>21.667999999999999</v>
          </cell>
          <cell r="CD100">
            <v>22.933</v>
          </cell>
          <cell r="CE100">
            <v>13.722</v>
          </cell>
          <cell r="CF100">
            <v>31.77</v>
          </cell>
          <cell r="CG100">
            <v>19.786999999999999</v>
          </cell>
          <cell r="CH100">
            <v>23.149000000000001</v>
          </cell>
          <cell r="CI100">
            <v>34.094999999999999</v>
          </cell>
          <cell r="CJ100">
            <v>26.088000000000001</v>
          </cell>
          <cell r="CK100">
            <v>21.826000000000001</v>
          </cell>
          <cell r="CL100">
            <v>15.589</v>
          </cell>
          <cell r="CM100">
            <v>27.73</v>
          </cell>
          <cell r="CN100">
            <v>62.795999999999999</v>
          </cell>
          <cell r="CO100">
            <v>28.117000000000001</v>
          </cell>
          <cell r="CP100">
            <v>45.219000000000001</v>
          </cell>
          <cell r="CQ100">
            <v>30.052</v>
          </cell>
          <cell r="CR100">
            <v>31.38</v>
          </cell>
          <cell r="CS100">
            <v>34.634</v>
          </cell>
          <cell r="CT100">
            <v>18.647000000000002</v>
          </cell>
          <cell r="CU100">
            <v>25.199000000000002</v>
          </cell>
          <cell r="CV100">
            <v>24.914000000000001</v>
          </cell>
          <cell r="CW100">
            <v>36.475999999999999</v>
          </cell>
          <cell r="CX100">
            <v>10.766999999999999</v>
          </cell>
          <cell r="CY100">
            <v>28.042000000000002</v>
          </cell>
          <cell r="CZ100">
            <v>20.484000000000002</v>
          </cell>
          <cell r="DA100">
            <v>53.865000000000002</v>
          </cell>
          <cell r="DB100">
            <v>33.956000000000003</v>
          </cell>
          <cell r="DC100">
            <v>25.32</v>
          </cell>
          <cell r="DD100">
            <v>30.416</v>
          </cell>
          <cell r="DE100">
            <v>18.952999999999999</v>
          </cell>
          <cell r="DF100">
            <v>37.292999999999999</v>
          </cell>
          <cell r="DG100">
            <v>38.673000000000002</v>
          </cell>
          <cell r="DH100">
            <v>25.306000000000001</v>
          </cell>
          <cell r="DI100">
            <v>26.143000000000001</v>
          </cell>
          <cell r="DJ100">
            <v>23.509</v>
          </cell>
          <cell r="DK100">
            <v>78.647999999999996</v>
          </cell>
          <cell r="DL100">
            <v>27.986000000000001</v>
          </cell>
          <cell r="DM100">
            <v>23.065000000000001</v>
          </cell>
          <cell r="DN100">
            <v>39.743000000000002</v>
          </cell>
          <cell r="DO100">
            <v>25.635999999999999</v>
          </cell>
          <cell r="DP100">
            <v>31.533000000000001</v>
          </cell>
          <cell r="DQ100">
            <v>32.271999999999998</v>
          </cell>
          <cell r="DR100">
            <v>25.995000000000001</v>
          </cell>
        </row>
        <row r="101">
          <cell r="A101" t="str">
            <v>(73) CN: Imports: Parts of Rotary Electric Plant</v>
          </cell>
          <cell r="B101" t="str">
            <v>CJDFV</v>
          </cell>
          <cell r="C101" t="str">
            <v>US $ mn</v>
          </cell>
          <cell r="D101">
            <v>7.45</v>
          </cell>
          <cell r="E101">
            <v>31.6</v>
          </cell>
          <cell r="F101">
            <v>24.52</v>
          </cell>
          <cell r="G101">
            <v>24.24</v>
          </cell>
          <cell r="H101">
            <v>23.91</v>
          </cell>
          <cell r="I101">
            <v>20.99</v>
          </cell>
          <cell r="J101">
            <v>24.12</v>
          </cell>
          <cell r="K101">
            <v>26.47</v>
          </cell>
          <cell r="L101">
            <v>25.61</v>
          </cell>
          <cell r="M101">
            <v>43.01</v>
          </cell>
          <cell r="N101">
            <v>50.3</v>
          </cell>
          <cell r="O101">
            <v>68.959999999999994</v>
          </cell>
          <cell r="P101">
            <v>35.813000000000009</v>
          </cell>
          <cell r="Q101">
            <v>25.496000000000009</v>
          </cell>
          <cell r="R101">
            <v>41.731000000000009</v>
          </cell>
          <cell r="S101">
            <v>72.760000000000005</v>
          </cell>
          <cell r="T101">
            <v>26.336000000000006</v>
          </cell>
          <cell r="U101">
            <v>47.1</v>
          </cell>
          <cell r="V101">
            <v>37.37700000000001</v>
          </cell>
          <cell r="W101">
            <v>59.422000000000011</v>
          </cell>
          <cell r="X101">
            <v>40.926000000000016</v>
          </cell>
          <cell r="Y101">
            <v>64.564000000000021</v>
          </cell>
          <cell r="Z101">
            <v>28.614000000000019</v>
          </cell>
          <cell r="AA101">
            <v>45.73</v>
          </cell>
          <cell r="AB101">
            <v>31.494000000000018</v>
          </cell>
          <cell r="AC101">
            <v>18.329999999999998</v>
          </cell>
          <cell r="AD101">
            <v>46.742000000000019</v>
          </cell>
          <cell r="AE101">
            <v>58.378000000000021</v>
          </cell>
          <cell r="AF101">
            <v>34.979999999999997</v>
          </cell>
          <cell r="AG101">
            <v>47.446000000000019</v>
          </cell>
          <cell r="AH101">
            <v>36.874000000000017</v>
          </cell>
          <cell r="AI101">
            <v>48.709000000000017</v>
          </cell>
          <cell r="AJ101">
            <v>35.700000000000003</v>
          </cell>
          <cell r="AK101">
            <v>41.609000000000016</v>
          </cell>
          <cell r="AL101">
            <v>110.53100000000001</v>
          </cell>
          <cell r="AM101">
            <v>54.045000000000002</v>
          </cell>
          <cell r="AN101">
            <v>33.255000000000003</v>
          </cell>
          <cell r="AO101">
            <v>23.826000000000001</v>
          </cell>
          <cell r="AP101">
            <v>37.381</v>
          </cell>
          <cell r="AQ101">
            <v>34.584000000000003</v>
          </cell>
          <cell r="AR101">
            <v>29.496000000000002</v>
          </cell>
          <cell r="AS101">
            <v>30.736000000000001</v>
          </cell>
          <cell r="AT101">
            <v>26.874000000000002</v>
          </cell>
          <cell r="AU101">
            <v>29.341000000000001</v>
          </cell>
          <cell r="AV101">
            <v>33.204999999999998</v>
          </cell>
          <cell r="AW101">
            <v>33.845999999999997</v>
          </cell>
          <cell r="AX101">
            <v>36.418999999999997</v>
          </cell>
          <cell r="AY101">
            <v>43.734999999999999</v>
          </cell>
          <cell r="AZ101">
            <v>49.335000000000001</v>
          </cell>
          <cell r="BA101">
            <v>26.181999999999999</v>
          </cell>
          <cell r="BB101">
            <v>34.798000000000002</v>
          </cell>
          <cell r="BC101">
            <v>44.874000000000002</v>
          </cell>
          <cell r="BD101">
            <v>42.691000000000003</v>
          </cell>
          <cell r="BE101">
            <v>38.195</v>
          </cell>
          <cell r="BF101">
            <v>52.623000000000005</v>
          </cell>
          <cell r="BG101">
            <v>49.295000000000002</v>
          </cell>
          <cell r="BH101">
            <v>71.244</v>
          </cell>
          <cell r="BI101">
            <v>48.8</v>
          </cell>
          <cell r="BJ101">
            <v>41.818999999999996</v>
          </cell>
          <cell r="BK101">
            <v>87.603999999999999</v>
          </cell>
          <cell r="BL101">
            <v>48.952999999999996</v>
          </cell>
          <cell r="BM101">
            <v>29.633999999999997</v>
          </cell>
          <cell r="BN101">
            <v>57.540999999999997</v>
          </cell>
          <cell r="BO101">
            <v>46.43</v>
          </cell>
          <cell r="BP101">
            <v>48.243999999999993</v>
          </cell>
          <cell r="BQ101">
            <v>47.908999999999992</v>
          </cell>
          <cell r="BR101">
            <v>58.916999999999994</v>
          </cell>
          <cell r="BS101">
            <v>54.5</v>
          </cell>
          <cell r="BT101">
            <v>40.653999999999996</v>
          </cell>
          <cell r="BU101">
            <v>66.100999999999999</v>
          </cell>
          <cell r="BV101">
            <v>48.528999999999996</v>
          </cell>
          <cell r="BW101">
            <v>67.290999999999997</v>
          </cell>
          <cell r="BX101">
            <v>33.007999999999996</v>
          </cell>
          <cell r="BY101">
            <v>60.836999999999996</v>
          </cell>
          <cell r="BZ101">
            <v>58.411999999999999</v>
          </cell>
          <cell r="CA101">
            <v>73.054000000000002</v>
          </cell>
          <cell r="CB101">
            <v>35.506999999999998</v>
          </cell>
          <cell r="CC101">
            <v>53.805999999999997</v>
          </cell>
          <cell r="CD101">
            <v>52.080999999999996</v>
          </cell>
          <cell r="CE101">
            <v>47.526999999999994</v>
          </cell>
          <cell r="CF101">
            <v>46.917999999999992</v>
          </cell>
          <cell r="CG101">
            <v>44.505000000000003</v>
          </cell>
          <cell r="CH101">
            <v>39.914999999999999</v>
          </cell>
          <cell r="CI101">
            <v>52.337999999999994</v>
          </cell>
          <cell r="CJ101">
            <v>42.34</v>
          </cell>
          <cell r="CK101">
            <v>47.5</v>
          </cell>
          <cell r="CL101">
            <v>57.506</v>
          </cell>
          <cell r="CM101">
            <v>51.073</v>
          </cell>
          <cell r="CN101">
            <v>42.33</v>
          </cell>
          <cell r="CO101">
            <v>49.509</v>
          </cell>
          <cell r="CP101">
            <v>54.25</v>
          </cell>
          <cell r="CQ101">
            <v>58.164999999999999</v>
          </cell>
          <cell r="CR101">
            <v>49.429000000000002</v>
          </cell>
          <cell r="CS101">
            <v>47.195</v>
          </cell>
          <cell r="CT101">
            <v>52.739000000000004</v>
          </cell>
          <cell r="CU101">
            <v>50.526000000000003</v>
          </cell>
          <cell r="CV101">
            <v>40.76</v>
          </cell>
          <cell r="CW101">
            <v>46.147000000000006</v>
          </cell>
          <cell r="CX101">
            <v>43.859000000000009</v>
          </cell>
          <cell r="CY101">
            <v>51.309000000000012</v>
          </cell>
          <cell r="CZ101">
            <v>39.216000000000008</v>
          </cell>
          <cell r="DA101">
            <v>51.196000000000012</v>
          </cell>
          <cell r="DB101">
            <v>42.676000000000016</v>
          </cell>
          <cell r="DC101">
            <v>49.4</v>
          </cell>
          <cell r="DD101">
            <v>53.304000000000016</v>
          </cell>
          <cell r="DE101">
            <v>43.344999999999999</v>
          </cell>
          <cell r="DF101">
            <v>62.873000000000012</v>
          </cell>
          <cell r="DG101">
            <v>55.611000000000011</v>
          </cell>
          <cell r="DH101">
            <v>45.341000000000008</v>
          </cell>
          <cell r="DI101">
            <v>43.155000000000001</v>
          </cell>
          <cell r="DJ101">
            <v>53.731000000000009</v>
          </cell>
          <cell r="DK101">
            <v>59.801000000000009</v>
          </cell>
          <cell r="DL101">
            <v>53.616000000000007</v>
          </cell>
          <cell r="DM101">
            <v>49.579000000000008</v>
          </cell>
          <cell r="DN101">
            <v>60.43</v>
          </cell>
          <cell r="DO101">
            <v>65.966000000000008</v>
          </cell>
          <cell r="DP101">
            <v>61.416000000000011</v>
          </cell>
          <cell r="DQ101">
            <v>52.278000000000013</v>
          </cell>
          <cell r="DR101">
            <v>52.007000000000012</v>
          </cell>
        </row>
        <row r="102">
          <cell r="A102" t="str">
            <v>(74) CN: Imports: Parts of Line Telephonic or Telegraphic Apparatus</v>
          </cell>
          <cell r="B102" t="str">
            <v>CJDFW</v>
          </cell>
          <cell r="C102" t="str">
            <v>US $ mn</v>
          </cell>
          <cell r="D102">
            <v>11.79</v>
          </cell>
          <cell r="E102">
            <v>39.799999999999997</v>
          </cell>
          <cell r="F102">
            <v>63.38</v>
          </cell>
          <cell r="G102">
            <v>74.790000000000006</v>
          </cell>
          <cell r="H102">
            <v>67.75</v>
          </cell>
          <cell r="I102">
            <v>56.72</v>
          </cell>
          <cell r="J102">
            <v>59.14</v>
          </cell>
          <cell r="K102">
            <v>51.61</v>
          </cell>
          <cell r="L102">
            <v>103.91</v>
          </cell>
          <cell r="M102">
            <v>67.06</v>
          </cell>
          <cell r="N102">
            <v>75.03</v>
          </cell>
          <cell r="O102">
            <v>134.69999999999999</v>
          </cell>
          <cell r="P102">
            <v>41.496000000000002</v>
          </cell>
          <cell r="Q102">
            <v>64.460999999999999</v>
          </cell>
          <cell r="R102">
            <v>61.594999999999999</v>
          </cell>
          <cell r="S102">
            <v>73.498999999999995</v>
          </cell>
          <cell r="T102">
            <v>33.548000000000002</v>
          </cell>
          <cell r="U102">
            <v>55.61</v>
          </cell>
          <cell r="V102">
            <v>58.762</v>
          </cell>
          <cell r="W102">
            <v>55.566000000000003</v>
          </cell>
          <cell r="X102">
            <v>53.989000000000004</v>
          </cell>
          <cell r="Y102">
            <v>36.808</v>
          </cell>
          <cell r="Z102">
            <v>74.382000000000005</v>
          </cell>
          <cell r="AA102">
            <v>153.25800000000001</v>
          </cell>
          <cell r="AB102">
            <v>44.207000000000001</v>
          </cell>
          <cell r="AC102">
            <v>50.111000000000004</v>
          </cell>
          <cell r="AD102">
            <v>79.396000000000001</v>
          </cell>
          <cell r="AE102">
            <v>66.576999999999998</v>
          </cell>
          <cell r="AF102">
            <v>74.105000000000004</v>
          </cell>
          <cell r="AG102">
            <v>58.313000000000002</v>
          </cell>
          <cell r="AH102">
            <v>75.082999999999998</v>
          </cell>
          <cell r="AI102">
            <v>87.697000000000003</v>
          </cell>
          <cell r="AJ102">
            <v>75.204000000000008</v>
          </cell>
          <cell r="AK102">
            <v>76.588999999999999</v>
          </cell>
          <cell r="AL102">
            <v>119.63</v>
          </cell>
          <cell r="AM102">
            <v>135.48500000000001</v>
          </cell>
          <cell r="AN102">
            <v>73.823000000000008</v>
          </cell>
          <cell r="AO102">
            <v>55.617000000000004</v>
          </cell>
          <cell r="AP102">
            <v>85.656000000000006</v>
          </cell>
          <cell r="AQ102">
            <v>66.861999999999995</v>
          </cell>
          <cell r="AR102">
            <v>78.915000000000006</v>
          </cell>
          <cell r="AS102">
            <v>62.431000000000004</v>
          </cell>
          <cell r="AT102">
            <v>87.745999999999995</v>
          </cell>
          <cell r="AU102">
            <v>80.295000000000002</v>
          </cell>
          <cell r="AV102">
            <v>84.198000000000008</v>
          </cell>
          <cell r="AW102">
            <v>70.236999999999995</v>
          </cell>
          <cell r="AX102">
            <v>76.524000000000001</v>
          </cell>
          <cell r="AY102">
            <v>201.965</v>
          </cell>
          <cell r="AZ102">
            <v>76.948000000000008</v>
          </cell>
          <cell r="BA102">
            <v>65.599999999999994</v>
          </cell>
          <cell r="BB102">
            <v>77.123999999999995</v>
          </cell>
          <cell r="BC102">
            <v>74.850999999999999</v>
          </cell>
          <cell r="BD102">
            <v>70.385000000000005</v>
          </cell>
          <cell r="BE102">
            <v>75.951000000000008</v>
          </cell>
          <cell r="BF102">
            <v>85.86</v>
          </cell>
          <cell r="BG102">
            <v>96.506</v>
          </cell>
          <cell r="BH102">
            <v>71.64</v>
          </cell>
          <cell r="BI102">
            <v>73.635000000000005</v>
          </cell>
          <cell r="BJ102">
            <v>86.442000000000007</v>
          </cell>
          <cell r="BK102">
            <v>151.10900000000001</v>
          </cell>
          <cell r="BL102">
            <v>51.884999999999998</v>
          </cell>
          <cell r="BM102">
            <v>47.178000000000004</v>
          </cell>
          <cell r="BN102">
            <v>66.710999999999999</v>
          </cell>
          <cell r="BO102">
            <v>76.343000000000004</v>
          </cell>
          <cell r="BP102">
            <v>52.947000000000003</v>
          </cell>
          <cell r="BQ102">
            <v>75.676000000000002</v>
          </cell>
          <cell r="BR102">
            <v>100.884</v>
          </cell>
          <cell r="BS102">
            <v>75.715000000000003</v>
          </cell>
          <cell r="BT102">
            <v>71.403999999999996</v>
          </cell>
          <cell r="BU102">
            <v>80.701999999999998</v>
          </cell>
          <cell r="BV102">
            <v>85.105000000000004</v>
          </cell>
          <cell r="BW102">
            <v>127.38500000000001</v>
          </cell>
          <cell r="BX102">
            <v>42.14</v>
          </cell>
          <cell r="BY102">
            <v>60.514000000000003</v>
          </cell>
          <cell r="BZ102">
            <v>107.265</v>
          </cell>
          <cell r="CA102">
            <v>91.882000000000005</v>
          </cell>
          <cell r="CB102">
            <v>121.14</v>
          </cell>
          <cell r="CC102">
            <v>86.546999999999997</v>
          </cell>
          <cell r="CD102">
            <v>119.803</v>
          </cell>
          <cell r="CE102">
            <v>88.254999999999995</v>
          </cell>
          <cell r="CF102">
            <v>97.748999999999995</v>
          </cell>
          <cell r="CG102">
            <v>109.709</v>
          </cell>
          <cell r="CH102">
            <v>114.58499999999999</v>
          </cell>
          <cell r="CI102">
            <v>152.80100000000002</v>
          </cell>
          <cell r="CJ102">
            <v>112.7</v>
          </cell>
          <cell r="CK102">
            <v>88.24</v>
          </cell>
          <cell r="CL102">
            <v>120.03700000000001</v>
          </cell>
          <cell r="CM102">
            <v>215.88300000000001</v>
          </cell>
          <cell r="CN102">
            <v>167.66400000000002</v>
          </cell>
          <cell r="CO102">
            <v>186.33100000000002</v>
          </cell>
          <cell r="CP102">
            <v>192.476</v>
          </cell>
          <cell r="CQ102">
            <v>185.57300000000001</v>
          </cell>
          <cell r="CR102">
            <v>219.721</v>
          </cell>
          <cell r="CS102">
            <v>166.583</v>
          </cell>
          <cell r="CT102">
            <v>184.09300000000002</v>
          </cell>
          <cell r="CU102">
            <v>7.8040000000000003</v>
          </cell>
          <cell r="CV102">
            <v>2.532</v>
          </cell>
          <cell r="CW102">
            <v>11.358000000000001</v>
          </cell>
          <cell r="CX102">
            <v>17.609000000000002</v>
          </cell>
          <cell r="CY102">
            <v>2.73</v>
          </cell>
          <cell r="CZ102">
            <v>13.129</v>
          </cell>
          <cell r="DA102">
            <v>5.8810000000000002</v>
          </cell>
          <cell r="DB102">
            <v>17.504000000000001</v>
          </cell>
          <cell r="DC102">
            <v>5.7170000000000005</v>
          </cell>
          <cell r="DD102">
            <v>5.6310000000000002</v>
          </cell>
          <cell r="DE102">
            <v>7.7220000000000004</v>
          </cell>
          <cell r="DF102">
            <v>7.8550000000000004</v>
          </cell>
          <cell r="DG102">
            <v>4.7869999999999999</v>
          </cell>
          <cell r="DH102">
            <v>6.1</v>
          </cell>
          <cell r="DI102">
            <v>4.5380000000000003</v>
          </cell>
          <cell r="DJ102">
            <v>5.1719999999999997</v>
          </cell>
          <cell r="DK102">
            <v>2.7720000000000002</v>
          </cell>
          <cell r="DL102">
            <v>2.6310000000000002</v>
          </cell>
          <cell r="DM102">
            <v>3.5430000000000001</v>
          </cell>
          <cell r="DN102">
            <v>6.0430000000000001</v>
          </cell>
          <cell r="DO102">
            <v>2.0390000000000001</v>
          </cell>
          <cell r="DP102">
            <v>4.0760000000000005</v>
          </cell>
          <cell r="DQ102">
            <v>2.415</v>
          </cell>
          <cell r="DR102">
            <v>2.3580000000000001</v>
          </cell>
        </row>
        <row r="103">
          <cell r="A103" t="str">
            <v>(75) CN: Imports: Television Cameras</v>
          </cell>
          <cell r="B103" t="str">
            <v>CJDBH</v>
          </cell>
          <cell r="C103" t="str">
            <v>US $ mn</v>
          </cell>
          <cell r="D103">
            <v>2.11</v>
          </cell>
          <cell r="E103">
            <v>2.2200000000000002</v>
          </cell>
          <cell r="F103">
            <v>1.89</v>
          </cell>
          <cell r="G103">
            <v>2.04</v>
          </cell>
          <cell r="H103">
            <v>2.81</v>
          </cell>
          <cell r="I103">
            <v>1.5</v>
          </cell>
          <cell r="J103">
            <v>1.41</v>
          </cell>
          <cell r="K103">
            <v>2.4</v>
          </cell>
          <cell r="L103">
            <v>1.94</v>
          </cell>
          <cell r="M103">
            <v>4.84</v>
          </cell>
          <cell r="N103">
            <v>2.21</v>
          </cell>
          <cell r="O103">
            <v>4.76</v>
          </cell>
          <cell r="P103">
            <v>0.52400000000000002</v>
          </cell>
          <cell r="Q103">
            <v>1.5089999999999999</v>
          </cell>
          <cell r="R103">
            <v>1.3119999999999998</v>
          </cell>
          <cell r="S103">
            <v>1.0159999999999998</v>
          </cell>
          <cell r="T103">
            <v>1.5249999999999999</v>
          </cell>
          <cell r="U103">
            <v>0.99699999999999989</v>
          </cell>
          <cell r="V103">
            <v>1.8839999999999999</v>
          </cell>
          <cell r="W103">
            <v>2.1709999999999998</v>
          </cell>
          <cell r="X103">
            <v>1.03</v>
          </cell>
          <cell r="Y103">
            <v>1.6950000000000001</v>
          </cell>
          <cell r="Z103">
            <v>1.395</v>
          </cell>
          <cell r="AA103">
            <v>5.0709999999999997</v>
          </cell>
          <cell r="AB103">
            <v>0.9789999999999992</v>
          </cell>
          <cell r="AC103">
            <v>2.7559999999999993</v>
          </cell>
          <cell r="AD103">
            <v>10.202999999999999</v>
          </cell>
          <cell r="AE103">
            <v>7.4539999999999988</v>
          </cell>
          <cell r="AF103">
            <v>2.2749999999999999</v>
          </cell>
          <cell r="AG103">
            <v>1.5859999999999985</v>
          </cell>
          <cell r="AH103">
            <v>2.4379999999999984</v>
          </cell>
          <cell r="AI103">
            <v>0.66999999999999837</v>
          </cell>
          <cell r="AJ103">
            <v>0.84999999999999831</v>
          </cell>
          <cell r="AK103">
            <v>0.69399999999999828</v>
          </cell>
          <cell r="AL103">
            <v>0.76899999999999824</v>
          </cell>
          <cell r="AM103">
            <v>2.1379999999999981</v>
          </cell>
          <cell r="AN103">
            <v>0.95999999999999819</v>
          </cell>
          <cell r="AO103">
            <v>0.70499999999999818</v>
          </cell>
          <cell r="AP103">
            <v>0.72999999999999821</v>
          </cell>
          <cell r="AQ103">
            <v>0.40399999999999819</v>
          </cell>
          <cell r="AR103">
            <v>0.16699999999999818</v>
          </cell>
          <cell r="AS103">
            <v>0.20199999999999818</v>
          </cell>
          <cell r="AT103">
            <v>0.11299999999999819</v>
          </cell>
          <cell r="AU103">
            <v>0.15499999999999819</v>
          </cell>
          <cell r="AV103">
            <v>0.1349999999999982</v>
          </cell>
          <cell r="AW103">
            <v>0.20299999999999821</v>
          </cell>
          <cell r="AX103">
            <v>0.7229999999999982</v>
          </cell>
          <cell r="AY103">
            <v>3.880999999999998</v>
          </cell>
          <cell r="AZ103">
            <v>1.1569999999999978</v>
          </cell>
          <cell r="BA103">
            <v>0.20799999999999774</v>
          </cell>
          <cell r="BB103">
            <v>0.85299999999999776</v>
          </cell>
          <cell r="BC103">
            <v>1.9309999999999978</v>
          </cell>
          <cell r="BD103">
            <v>0.18599999999999772</v>
          </cell>
          <cell r="BE103">
            <v>2.2209999999999979</v>
          </cell>
          <cell r="BF103">
            <v>5.8999999999997943E-2</v>
          </cell>
          <cell r="BG103">
            <v>9.0999999999997944E-2</v>
          </cell>
          <cell r="BH103">
            <v>0.16899999999999793</v>
          </cell>
          <cell r="BI103">
            <v>0.47699999999999793</v>
          </cell>
          <cell r="BJ103">
            <v>0.92099999999999793</v>
          </cell>
          <cell r="BK103">
            <v>8.5719999999999974</v>
          </cell>
          <cell r="BL103">
            <v>7.5999999999996959E-2</v>
          </cell>
          <cell r="BM103">
            <v>0.69899999999999696</v>
          </cell>
          <cell r="BN103">
            <v>0.42499999999999694</v>
          </cell>
          <cell r="BO103">
            <v>0.35399999999999693</v>
          </cell>
          <cell r="BP103">
            <v>2.2949999999999999</v>
          </cell>
          <cell r="BQ103">
            <v>0.56299999999999684</v>
          </cell>
          <cell r="BR103">
            <v>2.2779999999999969</v>
          </cell>
          <cell r="BS103">
            <v>0.50399999999999689</v>
          </cell>
          <cell r="BT103">
            <v>1.9009999999999969</v>
          </cell>
          <cell r="BU103">
            <v>1.58</v>
          </cell>
          <cell r="BV103">
            <v>0.7649999999999969</v>
          </cell>
          <cell r="BW103">
            <v>4.8250000000000002</v>
          </cell>
          <cell r="BX103">
            <v>1.3029999999999973</v>
          </cell>
          <cell r="BY103">
            <v>2.9069999999999974</v>
          </cell>
          <cell r="BZ103">
            <v>2.1809999999999974</v>
          </cell>
          <cell r="CA103">
            <v>4.3650000000000002</v>
          </cell>
          <cell r="CB103">
            <v>1.0959999999999974</v>
          </cell>
          <cell r="CC103">
            <v>4.1550000000000002</v>
          </cell>
          <cell r="CD103">
            <v>3.4369999999999976</v>
          </cell>
          <cell r="CE103">
            <v>5.2459999999999978</v>
          </cell>
          <cell r="CF103">
            <v>6.5969999999999978</v>
          </cell>
          <cell r="CG103">
            <v>4.9719999999999978</v>
          </cell>
          <cell r="CH103">
            <v>4.4339999999999975</v>
          </cell>
          <cell r="CI103">
            <v>7.8469999999999978</v>
          </cell>
          <cell r="CJ103">
            <v>2.5039999999999978</v>
          </cell>
          <cell r="CK103">
            <v>2.9889999999999977</v>
          </cell>
          <cell r="CL103">
            <v>4.37</v>
          </cell>
          <cell r="CM103">
            <v>5.7779999999999969</v>
          </cell>
          <cell r="CN103">
            <v>3.6989999999999967</v>
          </cell>
          <cell r="CO103">
            <v>4.6489999999999965</v>
          </cell>
          <cell r="CP103">
            <v>6.8389999999999969</v>
          </cell>
          <cell r="CQ103">
            <v>13.910999999999998</v>
          </cell>
          <cell r="CR103">
            <v>8.2939999999999969</v>
          </cell>
          <cell r="CS103">
            <v>6.0969999999999969</v>
          </cell>
          <cell r="CT103">
            <v>6.5</v>
          </cell>
          <cell r="CU103">
            <v>6.987999999999996</v>
          </cell>
          <cell r="CV103">
            <v>2.918999999999996</v>
          </cell>
          <cell r="CW103">
            <v>2.402999999999996</v>
          </cell>
          <cell r="CX103">
            <v>7.1229999999999958</v>
          </cell>
          <cell r="CY103">
            <v>8.3939999999999966</v>
          </cell>
          <cell r="CZ103">
            <v>4.9550000000000001</v>
          </cell>
          <cell r="DA103">
            <v>7.3329999999999966</v>
          </cell>
          <cell r="DB103">
            <v>5.6469999999999967</v>
          </cell>
          <cell r="DC103">
            <v>9.155999999999997</v>
          </cell>
          <cell r="DD103">
            <v>7.7239999999999966</v>
          </cell>
          <cell r="DE103">
            <v>9.3979999999999961</v>
          </cell>
          <cell r="DF103">
            <v>8.9639999999999969</v>
          </cell>
          <cell r="DG103">
            <v>11.735999999999997</v>
          </cell>
          <cell r="DH103">
            <v>3.450999999999997</v>
          </cell>
          <cell r="DI103">
            <v>4.2850000000000001</v>
          </cell>
          <cell r="DJ103">
            <v>4.7669999999999968</v>
          </cell>
          <cell r="DK103">
            <v>11.162999999999997</v>
          </cell>
          <cell r="DL103">
            <v>7.6579999999999968</v>
          </cell>
          <cell r="DM103">
            <v>9.07</v>
          </cell>
          <cell r="DN103">
            <v>7.2419999999999964</v>
          </cell>
          <cell r="DO103">
            <v>9.2079999999999966</v>
          </cell>
          <cell r="DP103">
            <v>8.0889999999999969</v>
          </cell>
          <cell r="DQ103">
            <v>9.0419999999999963</v>
          </cell>
          <cell r="DR103">
            <v>20.765000000000001</v>
          </cell>
        </row>
        <row r="104">
          <cell r="A104" t="str">
            <v>(76) CN: Imports: Recording, Radios or Gramophones</v>
          </cell>
          <cell r="B104" t="str">
            <v>CJDBI</v>
          </cell>
          <cell r="C104" t="str">
            <v>US $ mn</v>
          </cell>
          <cell r="D104">
            <v>2.33</v>
          </cell>
          <cell r="E104">
            <v>12.08</v>
          </cell>
          <cell r="F104">
            <v>5.01</v>
          </cell>
          <cell r="G104">
            <v>5.45</v>
          </cell>
          <cell r="H104">
            <v>4.96</v>
          </cell>
          <cell r="I104">
            <v>4.01</v>
          </cell>
          <cell r="J104">
            <v>6.6</v>
          </cell>
          <cell r="K104">
            <v>3.56</v>
          </cell>
          <cell r="L104">
            <v>15.25</v>
          </cell>
          <cell r="M104">
            <v>6.81</v>
          </cell>
          <cell r="N104">
            <v>12.26</v>
          </cell>
          <cell r="O104">
            <v>8.91</v>
          </cell>
          <cell r="P104">
            <v>3.5340000000000016</v>
          </cell>
          <cell r="Q104">
            <v>4.179000000000002</v>
          </cell>
          <cell r="R104">
            <v>11.035</v>
          </cell>
          <cell r="S104">
            <v>10.391000000000002</v>
          </cell>
          <cell r="T104">
            <v>12.428000000000001</v>
          </cell>
          <cell r="U104">
            <v>10.785</v>
          </cell>
          <cell r="V104">
            <v>10.802</v>
          </cell>
          <cell r="W104">
            <v>15.053000000000001</v>
          </cell>
          <cell r="X104">
            <v>12.691000000000001</v>
          </cell>
          <cell r="Y104">
            <v>11.009</v>
          </cell>
          <cell r="Z104">
            <v>12.818</v>
          </cell>
          <cell r="AA104">
            <v>21.881</v>
          </cell>
          <cell r="AB104">
            <v>9.0030000000000001</v>
          </cell>
          <cell r="AC104">
            <v>14.670999999999999</v>
          </cell>
          <cell r="AD104">
            <v>10.224</v>
          </cell>
          <cell r="AE104">
            <v>15.058</v>
          </cell>
          <cell r="AF104">
            <v>13.862</v>
          </cell>
          <cell r="AG104">
            <v>18.015999999999998</v>
          </cell>
          <cell r="AH104">
            <v>13.067999999999998</v>
          </cell>
          <cell r="AI104">
            <v>15.66</v>
          </cell>
          <cell r="AJ104">
            <v>19.690000000000001</v>
          </cell>
          <cell r="AK104">
            <v>12.267999999999997</v>
          </cell>
          <cell r="AL104">
            <v>14.657999999999998</v>
          </cell>
          <cell r="AM104">
            <v>9.0749999999999993</v>
          </cell>
          <cell r="AN104">
            <v>2.7989999999999977</v>
          </cell>
          <cell r="AO104">
            <v>3.203999999999998</v>
          </cell>
          <cell r="AP104">
            <v>6.0909999999999975</v>
          </cell>
          <cell r="AQ104">
            <v>6.7829999999999977</v>
          </cell>
          <cell r="AR104">
            <v>6.4569999999999981</v>
          </cell>
          <cell r="AS104">
            <v>5.2419999999999982</v>
          </cell>
          <cell r="AT104">
            <v>8.4989999999999988</v>
          </cell>
          <cell r="AU104">
            <v>4.9400000000000004</v>
          </cell>
          <cell r="AV104">
            <v>6.7739999999999991</v>
          </cell>
          <cell r="AW104">
            <v>5.4269999999999996</v>
          </cell>
          <cell r="AX104">
            <v>9.6370000000000005</v>
          </cell>
          <cell r="AY104">
            <v>8.41</v>
          </cell>
          <cell r="AZ104">
            <v>4.3440000000000003</v>
          </cell>
          <cell r="BA104">
            <v>7.0370000000000008</v>
          </cell>
          <cell r="BB104">
            <v>2.9190000000000005</v>
          </cell>
          <cell r="BC104">
            <v>4.6610000000000005</v>
          </cell>
          <cell r="BD104">
            <v>2.5249999999999999</v>
          </cell>
          <cell r="BE104">
            <v>2.6530000000000005</v>
          </cell>
          <cell r="BF104">
            <v>2.3830000000000005</v>
          </cell>
          <cell r="BG104">
            <v>2.4700000000000002</v>
          </cell>
          <cell r="BH104">
            <v>2.6540000000000008</v>
          </cell>
          <cell r="BI104">
            <v>2.7560000000000007</v>
          </cell>
          <cell r="BJ104">
            <v>2.3849999999999998</v>
          </cell>
          <cell r="BK104">
            <v>3.2260000000000009</v>
          </cell>
          <cell r="BL104">
            <v>1.7450000000000001</v>
          </cell>
          <cell r="BM104">
            <v>1.6880000000000008</v>
          </cell>
          <cell r="BN104">
            <v>3.6690000000000009</v>
          </cell>
          <cell r="BO104">
            <v>2.6949999999999998</v>
          </cell>
          <cell r="BP104">
            <v>3.378000000000001</v>
          </cell>
          <cell r="BQ104">
            <v>3.2440000000000011</v>
          </cell>
          <cell r="BR104">
            <v>3.9230000000000009</v>
          </cell>
          <cell r="BS104">
            <v>3.4360000000000008</v>
          </cell>
          <cell r="BT104">
            <v>2.1980000000000008</v>
          </cell>
          <cell r="BU104">
            <v>2.176000000000001</v>
          </cell>
          <cell r="BV104">
            <v>1.885</v>
          </cell>
          <cell r="BW104">
            <v>2.3890000000000011</v>
          </cell>
          <cell r="BX104">
            <v>3.99</v>
          </cell>
          <cell r="BY104">
            <v>3.145</v>
          </cell>
          <cell r="BZ104">
            <v>3.6980000000000013</v>
          </cell>
          <cell r="CA104">
            <v>3.1330000000000013</v>
          </cell>
          <cell r="CB104">
            <v>3.1730000000000014</v>
          </cell>
          <cell r="CC104">
            <v>4.2730000000000015</v>
          </cell>
          <cell r="CD104">
            <v>4.01</v>
          </cell>
          <cell r="CE104">
            <v>3</v>
          </cell>
          <cell r="CF104">
            <v>4.006000000000002</v>
          </cell>
          <cell r="CG104">
            <v>2.4750000000000001</v>
          </cell>
          <cell r="CH104">
            <v>3.264000000000002</v>
          </cell>
          <cell r="CI104">
            <v>4.014000000000002</v>
          </cell>
          <cell r="CJ104">
            <v>4.8420000000000023</v>
          </cell>
          <cell r="CK104">
            <v>1.5230000000000024</v>
          </cell>
          <cell r="CL104">
            <v>4.8140000000000018</v>
          </cell>
          <cell r="CM104">
            <v>3.1150000000000002</v>
          </cell>
          <cell r="CN104">
            <v>2.4520000000000017</v>
          </cell>
          <cell r="CO104">
            <v>3.9990000000000014</v>
          </cell>
          <cell r="CP104">
            <v>4.1530000000000014</v>
          </cell>
          <cell r="CQ104">
            <v>1.9720000000000013</v>
          </cell>
          <cell r="CR104">
            <v>2.7010000000000014</v>
          </cell>
          <cell r="CS104">
            <v>2.2430000000000012</v>
          </cell>
          <cell r="CT104">
            <v>2.6080000000000014</v>
          </cell>
          <cell r="CU104">
            <v>4.4420000000000019</v>
          </cell>
          <cell r="CV104">
            <v>0.49700000000000166</v>
          </cell>
          <cell r="CW104">
            <v>1.5240000000000016</v>
          </cell>
          <cell r="CX104">
            <v>0.83000000000000151</v>
          </cell>
          <cell r="CY104">
            <v>1.0290000000000015</v>
          </cell>
          <cell r="CZ104">
            <v>2.1349999999999998</v>
          </cell>
          <cell r="DA104">
            <v>2.0130000000000017</v>
          </cell>
          <cell r="DB104">
            <v>2.375</v>
          </cell>
          <cell r="DC104">
            <v>2.8870000000000018</v>
          </cell>
          <cell r="DD104">
            <v>3.6620000000000017</v>
          </cell>
          <cell r="DE104">
            <v>1.7840000000000016</v>
          </cell>
          <cell r="DF104">
            <v>1.8860000000000017</v>
          </cell>
          <cell r="DG104">
            <v>1.7310000000000016</v>
          </cell>
          <cell r="DH104">
            <v>1.7940000000000016</v>
          </cell>
          <cell r="DI104">
            <v>1.0649999999999999</v>
          </cell>
          <cell r="DJ104">
            <v>1.635</v>
          </cell>
          <cell r="DK104">
            <v>2.9180000000000019</v>
          </cell>
          <cell r="DL104">
            <v>2.0440000000000018</v>
          </cell>
          <cell r="DM104">
            <v>2.9880000000000018</v>
          </cell>
          <cell r="DN104">
            <v>3.0040000000000018</v>
          </cell>
          <cell r="DO104">
            <v>2.9610000000000016</v>
          </cell>
          <cell r="DP104">
            <v>4.1390000000000011</v>
          </cell>
          <cell r="DQ104">
            <v>3.019000000000001</v>
          </cell>
          <cell r="DR104">
            <v>3.9810000000000008</v>
          </cell>
        </row>
        <row r="105">
          <cell r="A105" t="str">
            <v>(77) CN: Imports: Televison Set , Including CKD &amp; SKD</v>
          </cell>
          <cell r="B105" t="str">
            <v>CJDBJ</v>
          </cell>
          <cell r="C105" t="str">
            <v>US $ mn</v>
          </cell>
          <cell r="D105">
            <v>3.29</v>
          </cell>
          <cell r="E105">
            <v>16.18</v>
          </cell>
          <cell r="F105">
            <v>14.78</v>
          </cell>
          <cell r="G105">
            <v>9.5</v>
          </cell>
          <cell r="H105">
            <v>7.36</v>
          </cell>
          <cell r="I105">
            <v>8.9</v>
          </cell>
          <cell r="J105">
            <v>11.23</v>
          </cell>
          <cell r="K105">
            <v>12.41</v>
          </cell>
          <cell r="L105">
            <v>16.2</v>
          </cell>
          <cell r="M105">
            <v>12.93</v>
          </cell>
          <cell r="N105">
            <v>33.35</v>
          </cell>
          <cell r="O105">
            <v>31.05</v>
          </cell>
          <cell r="P105">
            <v>12.789</v>
          </cell>
          <cell r="Q105">
            <v>15.368</v>
          </cell>
          <cell r="R105">
            <v>23.4</v>
          </cell>
          <cell r="S105">
            <v>23.375</v>
          </cell>
          <cell r="T105">
            <v>18.759</v>
          </cell>
          <cell r="U105">
            <v>22.832000000000001</v>
          </cell>
          <cell r="V105">
            <v>32.724000000000004</v>
          </cell>
          <cell r="W105">
            <v>37.881</v>
          </cell>
          <cell r="X105">
            <v>24.131</v>
          </cell>
          <cell r="Y105">
            <v>25.417999999999999</v>
          </cell>
          <cell r="Z105">
            <v>3.0150000000000001</v>
          </cell>
          <cell r="AA105">
            <v>61.314</v>
          </cell>
          <cell r="AB105">
            <v>18.554000000000002</v>
          </cell>
          <cell r="AC105">
            <v>28.055</v>
          </cell>
          <cell r="AD105">
            <v>31.289000000000001</v>
          </cell>
          <cell r="AE105">
            <v>39.841999999999999</v>
          </cell>
          <cell r="AF105">
            <v>26.794</v>
          </cell>
          <cell r="AG105">
            <v>25.791</v>
          </cell>
          <cell r="AH105">
            <v>19.739999999999998</v>
          </cell>
          <cell r="AI105">
            <v>26.134</v>
          </cell>
          <cell r="AJ105">
            <v>34.328000000000003</v>
          </cell>
          <cell r="AK105">
            <v>22.850999999999999</v>
          </cell>
          <cell r="AL105">
            <v>34.314</v>
          </cell>
          <cell r="AM105">
            <v>27.966000000000001</v>
          </cell>
          <cell r="AN105">
            <v>15.23</v>
          </cell>
          <cell r="AO105">
            <v>13.056000000000001</v>
          </cell>
          <cell r="AP105">
            <v>15.882</v>
          </cell>
          <cell r="AQ105">
            <v>15.151</v>
          </cell>
          <cell r="AR105">
            <v>18.519000000000002</v>
          </cell>
          <cell r="AS105">
            <v>15.339</v>
          </cell>
          <cell r="AT105">
            <v>31.317</v>
          </cell>
          <cell r="AU105">
            <v>16.588000000000001</v>
          </cell>
          <cell r="AV105">
            <v>20.898</v>
          </cell>
          <cell r="AW105">
            <v>21.045999999999999</v>
          </cell>
          <cell r="AX105">
            <v>30.864999999999998</v>
          </cell>
          <cell r="AY105">
            <v>32.731999999999999</v>
          </cell>
          <cell r="AZ105">
            <v>14.215</v>
          </cell>
          <cell r="BA105">
            <v>20.472000000000001</v>
          </cell>
          <cell r="BB105">
            <v>23.928000000000001</v>
          </cell>
          <cell r="BC105">
            <v>12.166</v>
          </cell>
          <cell r="BD105">
            <v>15.717000000000001</v>
          </cell>
          <cell r="BE105">
            <v>11.019</v>
          </cell>
          <cell r="BF105">
            <v>12.027000000000001</v>
          </cell>
          <cell r="BG105">
            <v>16.506</v>
          </cell>
          <cell r="BH105">
            <v>8.9340000000000011</v>
          </cell>
          <cell r="BI105">
            <v>7.8159999999999998</v>
          </cell>
          <cell r="BJ105">
            <v>13.826000000000001</v>
          </cell>
          <cell r="BK105">
            <v>14.500999999999999</v>
          </cell>
          <cell r="BL105">
            <v>6.85</v>
          </cell>
          <cell r="BM105">
            <v>6.1070000000000002</v>
          </cell>
          <cell r="BN105">
            <v>6.2570000000000006</v>
          </cell>
          <cell r="BO105">
            <v>7.8760000000000003</v>
          </cell>
          <cell r="BP105">
            <v>7.1040000000000001</v>
          </cell>
          <cell r="BQ105">
            <v>6.0709999999999997</v>
          </cell>
          <cell r="BR105">
            <v>12.284000000000001</v>
          </cell>
          <cell r="BS105">
            <v>11.67</v>
          </cell>
          <cell r="BT105">
            <v>13.707000000000001</v>
          </cell>
          <cell r="BU105">
            <v>13.223000000000001</v>
          </cell>
          <cell r="BV105">
            <v>15.15</v>
          </cell>
          <cell r="BW105">
            <v>25.783999999999999</v>
          </cell>
          <cell r="BX105">
            <v>18.053000000000001</v>
          </cell>
          <cell r="BY105">
            <v>18.684999999999999</v>
          </cell>
          <cell r="BZ105">
            <v>10.702</v>
          </cell>
          <cell r="CA105">
            <v>13.486000000000001</v>
          </cell>
          <cell r="CB105">
            <v>11.17</v>
          </cell>
          <cell r="CC105">
            <v>7.93</v>
          </cell>
          <cell r="CD105">
            <v>8.048</v>
          </cell>
          <cell r="CE105">
            <v>6.5890000000000004</v>
          </cell>
          <cell r="CF105">
            <v>11.372</v>
          </cell>
          <cell r="CG105">
            <v>12.347</v>
          </cell>
          <cell r="CH105">
            <v>13.591000000000001</v>
          </cell>
          <cell r="CI105">
            <v>11.835000000000001</v>
          </cell>
          <cell r="CJ105">
            <v>7.6080000000000005</v>
          </cell>
          <cell r="CK105">
            <v>3.726</v>
          </cell>
          <cell r="CL105">
            <v>5.2010000000000005</v>
          </cell>
          <cell r="CM105">
            <v>3.839</v>
          </cell>
          <cell r="CN105">
            <v>4.3620000000000001</v>
          </cell>
          <cell r="CO105">
            <v>6.18</v>
          </cell>
          <cell r="CP105">
            <v>6.3220000000000001</v>
          </cell>
          <cell r="CQ105">
            <v>4.8470000000000004</v>
          </cell>
          <cell r="CR105">
            <v>3.7360000000000002</v>
          </cell>
          <cell r="CS105">
            <v>4.6710000000000003</v>
          </cell>
          <cell r="CT105">
            <v>3.1480000000000001</v>
          </cell>
          <cell r="CU105">
            <v>6.9050000000000002</v>
          </cell>
          <cell r="CV105">
            <v>3.649</v>
          </cell>
          <cell r="CW105">
            <v>4.7469999999999999</v>
          </cell>
          <cell r="CX105">
            <v>4.7220000000000004</v>
          </cell>
          <cell r="CY105">
            <v>3.831</v>
          </cell>
          <cell r="CZ105">
            <v>3.145</v>
          </cell>
          <cell r="DA105">
            <v>2.8250000000000002</v>
          </cell>
          <cell r="DB105">
            <v>1.9790000000000001</v>
          </cell>
          <cell r="DC105">
            <v>2.1930000000000001</v>
          </cell>
          <cell r="DD105">
            <v>3.4670000000000001</v>
          </cell>
          <cell r="DE105">
            <v>2.851</v>
          </cell>
          <cell r="DF105">
            <v>2.3770000000000002</v>
          </cell>
          <cell r="DG105">
            <v>4.51</v>
          </cell>
          <cell r="DH105">
            <v>2.7330000000000001</v>
          </cell>
          <cell r="DI105">
            <v>2.2669999999999999</v>
          </cell>
          <cell r="DJ105">
            <v>2.504</v>
          </cell>
          <cell r="DK105">
            <v>2.593</v>
          </cell>
          <cell r="DL105">
            <v>1.8840000000000001</v>
          </cell>
          <cell r="DM105">
            <v>2.786</v>
          </cell>
          <cell r="DN105">
            <v>2.9049999999999998</v>
          </cell>
          <cell r="DO105">
            <v>3.4350000000000001</v>
          </cell>
          <cell r="DP105">
            <v>3.2360000000000002</v>
          </cell>
          <cell r="DQ105">
            <v>3.4359999999999999</v>
          </cell>
          <cell r="DR105">
            <v>4.46</v>
          </cell>
        </row>
        <row r="106">
          <cell r="A106" t="str">
            <v>(78) CN: Imports: Parts, nes of Telecommunication Equipment</v>
          </cell>
          <cell r="B106" t="str">
            <v>CJDFX</v>
          </cell>
          <cell r="C106" t="str">
            <v>US $ mn</v>
          </cell>
          <cell r="D106">
            <v>32.479999999999997</v>
          </cell>
          <cell r="E106">
            <v>43.3</v>
          </cell>
          <cell r="F106">
            <v>64.84</v>
          </cell>
          <cell r="G106">
            <v>81.680000000000007</v>
          </cell>
          <cell r="H106">
            <v>69.17</v>
          </cell>
          <cell r="I106">
            <v>70.760000000000005</v>
          </cell>
          <cell r="J106">
            <v>69.36</v>
          </cell>
          <cell r="K106">
            <v>97.32</v>
          </cell>
          <cell r="L106">
            <v>75.650000000000006</v>
          </cell>
          <cell r="M106">
            <v>127.43</v>
          </cell>
          <cell r="N106">
            <v>103.58</v>
          </cell>
          <cell r="O106">
            <v>145.88</v>
          </cell>
          <cell r="P106">
            <v>50.111999999999995</v>
          </cell>
          <cell r="Q106">
            <v>53.594999999999999</v>
          </cell>
          <cell r="R106">
            <v>74.034999999999997</v>
          </cell>
          <cell r="S106">
            <v>82.055999999999997</v>
          </cell>
          <cell r="T106">
            <v>98.570999999999998</v>
          </cell>
          <cell r="U106">
            <v>71.125</v>
          </cell>
          <cell r="V106">
            <v>73.64</v>
          </cell>
          <cell r="W106">
            <v>97.122</v>
          </cell>
          <cell r="X106">
            <v>96.894000000000005</v>
          </cell>
          <cell r="Y106">
            <v>114.90100000000001</v>
          </cell>
          <cell r="Z106">
            <v>101.197</v>
          </cell>
          <cell r="AA106">
            <v>155.16900000000001</v>
          </cell>
          <cell r="AB106">
            <v>74.63</v>
          </cell>
          <cell r="AC106">
            <v>64.768000000000015</v>
          </cell>
          <cell r="AD106">
            <v>107.16300000000001</v>
          </cell>
          <cell r="AE106">
            <v>98.164000000000016</v>
          </cell>
          <cell r="AF106">
            <v>113.93600000000002</v>
          </cell>
          <cell r="AG106">
            <v>125.93800000000002</v>
          </cell>
          <cell r="AH106">
            <v>104.895</v>
          </cell>
          <cell r="AI106">
            <v>131.79700000000003</v>
          </cell>
          <cell r="AJ106">
            <v>118.15100000000002</v>
          </cell>
          <cell r="AK106">
            <v>102.16200000000002</v>
          </cell>
          <cell r="AL106">
            <v>119.63</v>
          </cell>
          <cell r="AM106">
            <v>150.42300000000003</v>
          </cell>
          <cell r="AN106">
            <v>87.002000000000038</v>
          </cell>
          <cell r="AO106">
            <v>107.69600000000004</v>
          </cell>
          <cell r="AP106">
            <v>133.32300000000004</v>
          </cell>
          <cell r="AQ106">
            <v>132.61900000000003</v>
          </cell>
          <cell r="AR106">
            <v>123.25800000000002</v>
          </cell>
          <cell r="AS106">
            <v>107.65200000000003</v>
          </cell>
          <cell r="AT106">
            <v>124.37700000000004</v>
          </cell>
          <cell r="AU106">
            <v>131.76200000000003</v>
          </cell>
          <cell r="AV106">
            <v>89.78400000000002</v>
          </cell>
          <cell r="AW106">
            <v>104.49100000000001</v>
          </cell>
          <cell r="AX106">
            <v>117.29200000000002</v>
          </cell>
          <cell r="AY106">
            <v>119.27100000000002</v>
          </cell>
          <cell r="AZ106">
            <v>121.355</v>
          </cell>
          <cell r="BA106">
            <v>97.231000000000023</v>
          </cell>
          <cell r="BB106">
            <v>156.91800000000003</v>
          </cell>
          <cell r="BC106">
            <v>146.64800000000002</v>
          </cell>
          <cell r="BD106">
            <v>159.85200000000003</v>
          </cell>
          <cell r="BE106">
            <v>134.03600000000003</v>
          </cell>
          <cell r="BF106">
            <v>151.41600000000003</v>
          </cell>
          <cell r="BG106">
            <v>139.87200000000001</v>
          </cell>
          <cell r="BH106">
            <v>146.79300000000001</v>
          </cell>
          <cell r="BI106">
            <v>170.5</v>
          </cell>
          <cell r="BJ106">
            <v>177.78</v>
          </cell>
          <cell r="BK106">
            <v>168.33699999999999</v>
          </cell>
          <cell r="BL106">
            <v>115.89099999999999</v>
          </cell>
          <cell r="BM106">
            <v>125.64099999999999</v>
          </cell>
          <cell r="BN106">
            <v>188.19799999999998</v>
          </cell>
          <cell r="BO106">
            <v>192.35399999999998</v>
          </cell>
          <cell r="BP106">
            <v>161.17199999999997</v>
          </cell>
          <cell r="BQ106">
            <v>168.23799999999997</v>
          </cell>
          <cell r="BR106">
            <v>145.17599999999996</v>
          </cell>
          <cell r="BS106">
            <v>130.03899999999996</v>
          </cell>
          <cell r="BT106">
            <v>140.75099999999995</v>
          </cell>
          <cell r="BU106">
            <v>152.69</v>
          </cell>
          <cell r="BV106">
            <v>118.27199999999993</v>
          </cell>
          <cell r="BW106">
            <v>215.94399999999993</v>
          </cell>
          <cell r="BX106">
            <v>104.79399999999993</v>
          </cell>
          <cell r="BY106">
            <v>128.80099999999993</v>
          </cell>
          <cell r="BZ106">
            <v>214.02399999999994</v>
          </cell>
          <cell r="CA106">
            <v>162.14699999999993</v>
          </cell>
          <cell r="CB106">
            <v>216.90799999999993</v>
          </cell>
          <cell r="CC106">
            <v>259.99799999999993</v>
          </cell>
          <cell r="CD106">
            <v>243.33500000000001</v>
          </cell>
          <cell r="CE106">
            <v>223.4</v>
          </cell>
          <cell r="CF106">
            <v>238.435</v>
          </cell>
          <cell r="CG106">
            <v>207.81</v>
          </cell>
          <cell r="CH106">
            <v>229.53099999999992</v>
          </cell>
          <cell r="CI106">
            <v>315.86099999999993</v>
          </cell>
          <cell r="CJ106">
            <v>199.24399999999991</v>
          </cell>
          <cell r="CK106">
            <v>212.52199999999991</v>
          </cell>
          <cell r="CL106">
            <v>294.20699999999988</v>
          </cell>
          <cell r="CM106">
            <v>288.79899999999986</v>
          </cell>
          <cell r="CN106">
            <v>240.22499999999999</v>
          </cell>
          <cell r="CO106">
            <v>371.06599999999986</v>
          </cell>
          <cell r="CP106">
            <v>351.38299999999987</v>
          </cell>
          <cell r="CQ106">
            <v>336.27699999999987</v>
          </cell>
          <cell r="CR106">
            <v>348.54199999999986</v>
          </cell>
          <cell r="CS106">
            <v>274.95999999999998</v>
          </cell>
          <cell r="CT106">
            <v>331.98399999999987</v>
          </cell>
          <cell r="CU106">
            <v>357.39499999999998</v>
          </cell>
          <cell r="CV106">
            <v>226.63</v>
          </cell>
          <cell r="CW106">
            <v>260.64</v>
          </cell>
          <cell r="CX106">
            <v>289.2229999999999</v>
          </cell>
          <cell r="CY106">
            <v>347.34</v>
          </cell>
          <cell r="CZ106">
            <v>282.78899999999993</v>
          </cell>
          <cell r="DA106">
            <v>344.25299999999993</v>
          </cell>
          <cell r="DB106">
            <v>280.63299999999992</v>
          </cell>
          <cell r="DC106">
            <v>312.45</v>
          </cell>
          <cell r="DD106">
            <v>307.82699999999994</v>
          </cell>
          <cell r="DE106">
            <v>278.29599999999994</v>
          </cell>
          <cell r="DF106">
            <v>343.81</v>
          </cell>
          <cell r="DG106">
            <v>305.87599999999998</v>
          </cell>
          <cell r="DH106">
            <v>243.35599999999997</v>
          </cell>
          <cell r="DI106">
            <v>206.54199999999997</v>
          </cell>
          <cell r="DJ106">
            <v>247.07699999999997</v>
          </cell>
          <cell r="DK106">
            <v>286.56799999999998</v>
          </cell>
          <cell r="DL106">
            <v>274.68799999999999</v>
          </cell>
          <cell r="DM106">
            <v>295.66800000000001</v>
          </cell>
          <cell r="DN106">
            <v>327.803</v>
          </cell>
          <cell r="DO106">
            <v>376.81299999999999</v>
          </cell>
          <cell r="DP106">
            <v>441.14</v>
          </cell>
          <cell r="DQ106">
            <v>425.13</v>
          </cell>
          <cell r="DR106">
            <v>459.70799999999997</v>
          </cell>
        </row>
        <row r="107">
          <cell r="A107" t="str">
            <v>(79) CN: Imports: Apparatus for Switching or Protecting Electrical Circuits</v>
          </cell>
          <cell r="B107" t="str">
            <v>CJDFY</v>
          </cell>
          <cell r="C107" t="str">
            <v>US $ mn</v>
          </cell>
          <cell r="D107">
            <v>16.899999999999999</v>
          </cell>
          <cell r="E107">
            <v>34.93</v>
          </cell>
          <cell r="F107">
            <v>54.11</v>
          </cell>
          <cell r="G107">
            <v>44.47</v>
          </cell>
          <cell r="H107">
            <v>62.09</v>
          </cell>
          <cell r="I107">
            <v>52.32</v>
          </cell>
          <cell r="J107">
            <v>50.25</v>
          </cell>
          <cell r="K107">
            <v>56.21</v>
          </cell>
          <cell r="L107">
            <v>75.11</v>
          </cell>
          <cell r="M107">
            <v>62.26</v>
          </cell>
          <cell r="N107">
            <v>75.739999999999995</v>
          </cell>
          <cell r="O107">
            <v>113.46</v>
          </cell>
          <cell r="P107">
            <v>53.75</v>
          </cell>
          <cell r="Q107">
            <v>51.77</v>
          </cell>
          <cell r="R107">
            <v>74.613000000000014</v>
          </cell>
          <cell r="S107">
            <v>101.51900000000001</v>
          </cell>
          <cell r="T107">
            <v>80.820999999999998</v>
          </cell>
          <cell r="U107">
            <v>73.786000000000001</v>
          </cell>
          <cell r="V107">
            <v>84.930999999999997</v>
          </cell>
          <cell r="W107">
            <v>78.885999999999996</v>
          </cell>
          <cell r="X107">
            <v>76.039000000000001</v>
          </cell>
          <cell r="Y107">
            <v>75.11</v>
          </cell>
          <cell r="Z107">
            <v>95.206999999999994</v>
          </cell>
          <cell r="AA107">
            <v>182.15</v>
          </cell>
          <cell r="AB107">
            <v>51.905000000000001</v>
          </cell>
          <cell r="AC107">
            <v>73.202999999999975</v>
          </cell>
          <cell r="AD107">
            <v>102.345</v>
          </cell>
          <cell r="AE107">
            <v>83.094999999999999</v>
          </cell>
          <cell r="AF107">
            <v>109.48899999999998</v>
          </cell>
          <cell r="AG107">
            <v>100.32199999999997</v>
          </cell>
          <cell r="AH107">
            <v>115.82099999999997</v>
          </cell>
          <cell r="AI107">
            <v>140.38399999999996</v>
          </cell>
          <cell r="AJ107">
            <v>109.09099999999995</v>
          </cell>
          <cell r="AK107">
            <v>109.35299999999995</v>
          </cell>
          <cell r="AL107">
            <v>107.14099999999995</v>
          </cell>
          <cell r="AM107">
            <v>174.51399999999995</v>
          </cell>
          <cell r="AN107">
            <v>112.97499999999999</v>
          </cell>
          <cell r="AO107">
            <v>83.218999999999951</v>
          </cell>
          <cell r="AP107">
            <v>152.51599999999996</v>
          </cell>
          <cell r="AQ107">
            <v>95.555000000000007</v>
          </cell>
          <cell r="AR107">
            <v>119.22799999999997</v>
          </cell>
          <cell r="AS107">
            <v>92.836999999999961</v>
          </cell>
          <cell r="AT107">
            <v>106.31299999999996</v>
          </cell>
          <cell r="AU107">
            <v>118.24599999999995</v>
          </cell>
          <cell r="AV107">
            <v>107.09299999999995</v>
          </cell>
          <cell r="AW107">
            <v>117.94899999999994</v>
          </cell>
          <cell r="AX107">
            <v>120.935</v>
          </cell>
          <cell r="AY107">
            <v>206.47099999999995</v>
          </cell>
          <cell r="AZ107">
            <v>112.88299999999994</v>
          </cell>
          <cell r="BA107">
            <v>89.314999999999941</v>
          </cell>
          <cell r="BB107">
            <v>123.74899999999994</v>
          </cell>
          <cell r="BC107">
            <v>168.72199999999992</v>
          </cell>
          <cell r="BD107">
            <v>131.83399999999992</v>
          </cell>
          <cell r="BE107">
            <v>130.73500000000001</v>
          </cell>
          <cell r="BF107">
            <v>168.44099999999992</v>
          </cell>
          <cell r="BG107">
            <v>153.29399999999993</v>
          </cell>
          <cell r="BH107">
            <v>122.58799999999992</v>
          </cell>
          <cell r="BI107">
            <v>151.80500000000001</v>
          </cell>
          <cell r="BJ107">
            <v>216.48</v>
          </cell>
          <cell r="BK107">
            <v>232.89799999999991</v>
          </cell>
          <cell r="BL107">
            <v>118.59699999999991</v>
          </cell>
          <cell r="BM107">
            <v>111.04699999999991</v>
          </cell>
          <cell r="BN107">
            <v>143.0979999999999</v>
          </cell>
          <cell r="BO107">
            <v>142.07499999999999</v>
          </cell>
          <cell r="BP107">
            <v>135.94999999999999</v>
          </cell>
          <cell r="BQ107">
            <v>155.39799999999991</v>
          </cell>
          <cell r="BR107">
            <v>152.85</v>
          </cell>
          <cell r="BS107">
            <v>147.78599999999992</v>
          </cell>
          <cell r="BT107">
            <v>154.55299999999991</v>
          </cell>
          <cell r="BU107">
            <v>166.75699999999992</v>
          </cell>
          <cell r="BV107">
            <v>168.28599999999992</v>
          </cell>
          <cell r="BW107">
            <v>276.43599999999992</v>
          </cell>
          <cell r="BX107">
            <v>129.68399999999991</v>
          </cell>
          <cell r="BY107">
            <v>117.94299999999991</v>
          </cell>
          <cell r="BZ107">
            <v>189.29599999999991</v>
          </cell>
          <cell r="CA107">
            <v>187.49399999999991</v>
          </cell>
          <cell r="CB107">
            <v>199.14199999999991</v>
          </cell>
          <cell r="CC107">
            <v>220.2519999999999</v>
          </cell>
          <cell r="CD107">
            <v>189.6209999999999</v>
          </cell>
          <cell r="CE107">
            <v>177.66599999999988</v>
          </cell>
          <cell r="CF107">
            <v>197.67699999999988</v>
          </cell>
          <cell r="CG107">
            <v>187.96099999999987</v>
          </cell>
          <cell r="CH107">
            <v>230.14299999999986</v>
          </cell>
          <cell r="CI107">
            <v>257.40099999999984</v>
          </cell>
          <cell r="CJ107">
            <v>206.22699999999983</v>
          </cell>
          <cell r="CK107">
            <v>205.19699999999983</v>
          </cell>
          <cell r="CL107">
            <v>238.005</v>
          </cell>
          <cell r="CM107">
            <v>261.46399999999983</v>
          </cell>
          <cell r="CN107">
            <v>256.93699999999984</v>
          </cell>
          <cell r="CO107">
            <v>297.96599999999984</v>
          </cell>
          <cell r="CP107">
            <v>317.56199999999984</v>
          </cell>
          <cell r="CQ107">
            <v>292.83699999999982</v>
          </cell>
          <cell r="CR107">
            <v>298.5</v>
          </cell>
          <cell r="CS107">
            <v>292.69199999999984</v>
          </cell>
          <cell r="CT107">
            <v>315.66199999999981</v>
          </cell>
          <cell r="CU107">
            <v>315.41399999999982</v>
          </cell>
          <cell r="CV107">
            <v>223.02399999999983</v>
          </cell>
          <cell r="CW107">
            <v>346.24</v>
          </cell>
          <cell r="CX107">
            <v>351.04199999999986</v>
          </cell>
          <cell r="CY107">
            <v>333.40199999999987</v>
          </cell>
          <cell r="CZ107">
            <v>296.44799999999987</v>
          </cell>
          <cell r="DA107">
            <v>325.35500000000002</v>
          </cell>
          <cell r="DB107">
            <v>327.62599999999986</v>
          </cell>
          <cell r="DC107">
            <v>346.90599999999984</v>
          </cell>
          <cell r="DD107">
            <v>331.99199999999985</v>
          </cell>
          <cell r="DE107">
            <v>294.53399999999988</v>
          </cell>
          <cell r="DF107">
            <v>317.86899999999986</v>
          </cell>
          <cell r="DG107">
            <v>326.15899999999988</v>
          </cell>
          <cell r="DH107">
            <v>281.25699999999989</v>
          </cell>
          <cell r="DI107">
            <v>300.29199999999992</v>
          </cell>
          <cell r="DJ107">
            <v>378.26199999999994</v>
          </cell>
          <cell r="DK107">
            <v>444.68399999999997</v>
          </cell>
          <cell r="DL107">
            <v>373.91599999999994</v>
          </cell>
          <cell r="DM107">
            <v>385.73500000000001</v>
          </cell>
          <cell r="DN107">
            <v>387.14799999999997</v>
          </cell>
          <cell r="DO107">
            <v>429.32899999999995</v>
          </cell>
          <cell r="DP107">
            <v>425.42899999999997</v>
          </cell>
          <cell r="DQ107">
            <v>369.23099999999999</v>
          </cell>
          <cell r="DR107">
            <v>414.90800000000002</v>
          </cell>
        </row>
        <row r="108">
          <cell r="A108" t="str">
            <v>(80) CN: Imports: Cathode Ray TV Picture Tube</v>
          </cell>
          <cell r="B108" t="str">
            <v>CJDBK</v>
          </cell>
          <cell r="C108" t="str">
            <v>US $ mn</v>
          </cell>
          <cell r="D108">
            <v>20.86</v>
          </cell>
          <cell r="E108">
            <v>25.41</v>
          </cell>
          <cell r="F108">
            <v>33.72</v>
          </cell>
          <cell r="G108">
            <v>38.200000000000003</v>
          </cell>
          <cell r="H108">
            <v>48.55</v>
          </cell>
          <cell r="I108">
            <v>30.13</v>
          </cell>
          <cell r="J108">
            <v>35.99</v>
          </cell>
          <cell r="K108">
            <v>41.03</v>
          </cell>
          <cell r="L108">
            <v>38.1</v>
          </cell>
          <cell r="M108">
            <v>36.270000000000003</v>
          </cell>
          <cell r="N108">
            <v>48.98</v>
          </cell>
          <cell r="O108">
            <v>71.39</v>
          </cell>
          <cell r="P108">
            <v>45.037999999999997</v>
          </cell>
          <cell r="Q108">
            <v>16.065000000000001</v>
          </cell>
          <cell r="R108">
            <v>49.525999999999996</v>
          </cell>
          <cell r="S108">
            <v>42.203999999999994</v>
          </cell>
          <cell r="T108">
            <v>48.126999999999995</v>
          </cell>
          <cell r="U108">
            <v>49.315999999999995</v>
          </cell>
          <cell r="V108">
            <v>50.007999999999996</v>
          </cell>
          <cell r="W108">
            <v>37.255999999999993</v>
          </cell>
          <cell r="X108">
            <v>46.215000000000003</v>
          </cell>
          <cell r="Y108">
            <v>48.946999999999989</v>
          </cell>
          <cell r="Z108">
            <v>57.943999999999988</v>
          </cell>
          <cell r="AA108">
            <v>113.89899999999999</v>
          </cell>
          <cell r="AB108">
            <v>44.29</v>
          </cell>
          <cell r="AC108">
            <v>24.286999999999992</v>
          </cell>
          <cell r="AD108">
            <v>42.913999999999987</v>
          </cell>
          <cell r="AE108">
            <v>34.85799999999999</v>
          </cell>
          <cell r="AF108">
            <v>44.62299999999999</v>
          </cell>
          <cell r="AG108">
            <v>45.513999999999989</v>
          </cell>
          <cell r="AH108">
            <v>49.326999999999991</v>
          </cell>
          <cell r="AI108">
            <v>43.625</v>
          </cell>
          <cell r="AJ108">
            <v>56.956999999999994</v>
          </cell>
          <cell r="AK108">
            <v>58.293999999999997</v>
          </cell>
          <cell r="AL108">
            <v>58.488999999999997</v>
          </cell>
          <cell r="AM108">
            <v>73.11</v>
          </cell>
          <cell r="AN108">
            <v>41.363</v>
          </cell>
          <cell r="AO108">
            <v>37.173999999999999</v>
          </cell>
          <cell r="AP108">
            <v>49.009</v>
          </cell>
          <cell r="AQ108">
            <v>48.374000000000002</v>
          </cell>
          <cell r="AR108">
            <v>42.55</v>
          </cell>
          <cell r="AS108">
            <v>45.752000000000002</v>
          </cell>
          <cell r="AT108">
            <v>47.204000000000001</v>
          </cell>
          <cell r="AU108">
            <v>24.663</v>
          </cell>
          <cell r="AV108">
            <v>37.686</v>
          </cell>
          <cell r="AW108">
            <v>28.87</v>
          </cell>
          <cell r="AX108">
            <v>35.643999999999998</v>
          </cell>
          <cell r="AY108">
            <v>39.257999999999996</v>
          </cell>
          <cell r="AZ108">
            <v>28.467999999999996</v>
          </cell>
          <cell r="BA108">
            <v>25.052999999999997</v>
          </cell>
          <cell r="BB108">
            <v>34.431999999999995</v>
          </cell>
          <cell r="BC108">
            <v>30.316999999999993</v>
          </cell>
          <cell r="BD108">
            <v>31.862999999999992</v>
          </cell>
          <cell r="BE108">
            <v>31.511999999999993</v>
          </cell>
          <cell r="BF108">
            <v>27.917999999999992</v>
          </cell>
          <cell r="BG108">
            <v>25.531999999999993</v>
          </cell>
          <cell r="BH108">
            <v>28.310999999999993</v>
          </cell>
          <cell r="BI108">
            <v>43.774999999999999</v>
          </cell>
          <cell r="BJ108">
            <v>28.824999999999999</v>
          </cell>
          <cell r="BK108">
            <v>37.343999999999987</v>
          </cell>
          <cell r="BL108">
            <v>18.760000000000002</v>
          </cell>
          <cell r="BM108">
            <v>32.311999999999983</v>
          </cell>
          <cell r="BN108">
            <v>24.058999999999983</v>
          </cell>
          <cell r="BO108">
            <v>28.251999999999985</v>
          </cell>
          <cell r="BP108">
            <v>24.375</v>
          </cell>
          <cell r="BQ108">
            <v>33.376999999999988</v>
          </cell>
          <cell r="BR108">
            <v>18.565000000000001</v>
          </cell>
          <cell r="BS108">
            <v>31.491999999999987</v>
          </cell>
          <cell r="BT108">
            <v>45.327999999999989</v>
          </cell>
          <cell r="BU108">
            <v>43.61099999999999</v>
          </cell>
          <cell r="BV108">
            <v>56.325999999999993</v>
          </cell>
          <cell r="BW108">
            <v>108.28</v>
          </cell>
          <cell r="BX108">
            <v>91.141000000000005</v>
          </cell>
          <cell r="BY108">
            <v>58.898000000000003</v>
          </cell>
          <cell r="BZ108">
            <v>79.992999999999995</v>
          </cell>
          <cell r="CA108">
            <v>77.175999999999988</v>
          </cell>
          <cell r="CB108">
            <v>43.80599999999999</v>
          </cell>
          <cell r="CC108">
            <v>96.930999999999983</v>
          </cell>
          <cell r="CD108">
            <v>76.09</v>
          </cell>
          <cell r="CE108">
            <v>51.487999999999971</v>
          </cell>
          <cell r="CF108">
            <v>57.168999999999969</v>
          </cell>
          <cell r="CG108">
            <v>69.423999999999964</v>
          </cell>
          <cell r="CH108">
            <v>90.521999999999963</v>
          </cell>
          <cell r="CI108">
            <v>99.700999999999965</v>
          </cell>
          <cell r="CJ108">
            <v>68.497999999999962</v>
          </cell>
          <cell r="CK108">
            <v>50.2</v>
          </cell>
          <cell r="CL108">
            <v>90.387999999999963</v>
          </cell>
          <cell r="CM108">
            <v>49.307999999999964</v>
          </cell>
          <cell r="CN108">
            <v>79.222999999999956</v>
          </cell>
          <cell r="CO108">
            <v>77.126999999999953</v>
          </cell>
          <cell r="CP108">
            <v>69.67999999999995</v>
          </cell>
          <cell r="CQ108">
            <v>74.877999999999957</v>
          </cell>
          <cell r="CR108">
            <v>89.635999999999953</v>
          </cell>
          <cell r="CS108">
            <v>69.928999999999945</v>
          </cell>
          <cell r="CT108">
            <v>69.136999999999944</v>
          </cell>
          <cell r="CU108">
            <v>65.147999999999939</v>
          </cell>
          <cell r="CV108">
            <v>44.807999999999936</v>
          </cell>
          <cell r="CW108">
            <v>44.530999999999935</v>
          </cell>
          <cell r="CX108">
            <v>42.339999999999932</v>
          </cell>
          <cell r="CY108">
            <v>49.165999999999933</v>
          </cell>
          <cell r="CZ108">
            <v>43.34099999999993</v>
          </cell>
          <cell r="DA108">
            <v>42.778999999999932</v>
          </cell>
          <cell r="DB108">
            <v>47.937999999999931</v>
          </cell>
          <cell r="DC108">
            <v>44.970999999999933</v>
          </cell>
          <cell r="DD108">
            <v>51.502999999999929</v>
          </cell>
          <cell r="DE108">
            <v>55.867999999999931</v>
          </cell>
          <cell r="DF108">
            <v>56.330999999999932</v>
          </cell>
          <cell r="DG108">
            <v>52.626999999999931</v>
          </cell>
          <cell r="DH108">
            <v>58.14299999999993</v>
          </cell>
          <cell r="DI108">
            <v>35.266999999999925</v>
          </cell>
          <cell r="DJ108">
            <v>54.176999999999921</v>
          </cell>
          <cell r="DK108">
            <v>62.782999999999923</v>
          </cell>
          <cell r="DL108">
            <v>51.87599999999992</v>
          </cell>
          <cell r="DM108">
            <v>58.240999999999921</v>
          </cell>
          <cell r="DN108">
            <v>66.249999999999915</v>
          </cell>
          <cell r="DO108">
            <v>75.14099999999992</v>
          </cell>
          <cell r="DP108">
            <v>68.690999999999917</v>
          </cell>
          <cell r="DQ108">
            <v>75.190999999999917</v>
          </cell>
          <cell r="DR108">
            <v>82.14999999999992</v>
          </cell>
        </row>
        <row r="109">
          <cell r="A109" t="str">
            <v>(81) CN: Imports: Diodes, Transistors and Similar Semiconductors</v>
          </cell>
          <cell r="B109" t="str">
            <v>CJDFZ</v>
          </cell>
          <cell r="C109" t="str">
            <v>US $ mn</v>
          </cell>
          <cell r="D109">
            <v>6.92</v>
          </cell>
          <cell r="E109">
            <v>9.15</v>
          </cell>
          <cell r="F109">
            <v>12.4</v>
          </cell>
          <cell r="G109">
            <v>17.86</v>
          </cell>
          <cell r="H109">
            <v>17.21</v>
          </cell>
          <cell r="I109">
            <v>15.23</v>
          </cell>
          <cell r="J109">
            <v>18.670000000000002</v>
          </cell>
          <cell r="K109">
            <v>19.420000000000002</v>
          </cell>
          <cell r="L109">
            <v>24.38</v>
          </cell>
          <cell r="M109">
            <v>19.7</v>
          </cell>
          <cell r="N109">
            <v>24.52</v>
          </cell>
          <cell r="O109">
            <v>35.21</v>
          </cell>
          <cell r="P109">
            <v>14.734999999999999</v>
          </cell>
          <cell r="Q109">
            <v>9.8509999999999991</v>
          </cell>
          <cell r="R109">
            <v>21.968</v>
          </cell>
          <cell r="S109">
            <v>26.135000000000002</v>
          </cell>
          <cell r="T109">
            <v>24.485999999999997</v>
          </cell>
          <cell r="U109">
            <v>32.317</v>
          </cell>
          <cell r="V109">
            <v>29.276</v>
          </cell>
          <cell r="W109">
            <v>27.488</v>
          </cell>
          <cell r="X109">
            <v>29.131</v>
          </cell>
          <cell r="Y109">
            <v>30.992000000000001</v>
          </cell>
          <cell r="Z109">
            <v>38.849000000000004</v>
          </cell>
          <cell r="AA109">
            <v>50.831000000000003</v>
          </cell>
          <cell r="AB109">
            <v>27.086000000000002</v>
          </cell>
          <cell r="AC109">
            <v>21.423000000000002</v>
          </cell>
          <cell r="AD109">
            <v>31.761000000000003</v>
          </cell>
          <cell r="AE109">
            <v>32.318000000000005</v>
          </cell>
          <cell r="AF109">
            <v>39.692000000000007</v>
          </cell>
          <cell r="AG109">
            <v>39.004000000000005</v>
          </cell>
          <cell r="AH109">
            <v>44.953000000000003</v>
          </cell>
          <cell r="AI109">
            <v>45.826000000000001</v>
          </cell>
          <cell r="AJ109">
            <v>44.043999999999997</v>
          </cell>
          <cell r="AK109">
            <v>46.734999999999999</v>
          </cell>
          <cell r="AL109">
            <v>46.024000000000001</v>
          </cell>
          <cell r="AM109">
            <v>48.442999999999998</v>
          </cell>
          <cell r="AN109">
            <v>42.033000000000001</v>
          </cell>
          <cell r="AO109">
            <v>35.700000000000003</v>
          </cell>
          <cell r="AP109">
            <v>40.808000000000007</v>
          </cell>
          <cell r="AQ109">
            <v>54.546000000000006</v>
          </cell>
          <cell r="AR109">
            <v>59.529000000000011</v>
          </cell>
          <cell r="AS109">
            <v>48.323000000000008</v>
          </cell>
          <cell r="AT109">
            <v>55.3</v>
          </cell>
          <cell r="AU109">
            <v>57.27</v>
          </cell>
          <cell r="AV109">
            <v>61.103000000000009</v>
          </cell>
          <cell r="AW109">
            <v>76.476000000000013</v>
          </cell>
          <cell r="AX109">
            <v>71.434000000000012</v>
          </cell>
          <cell r="AY109">
            <v>84.694000000000017</v>
          </cell>
          <cell r="AZ109">
            <v>72.029000000000011</v>
          </cell>
          <cell r="BA109">
            <v>46.215000000000003</v>
          </cell>
          <cell r="BB109">
            <v>69.174000000000007</v>
          </cell>
          <cell r="BC109">
            <v>71.510000000000005</v>
          </cell>
          <cell r="BD109">
            <v>92.201999999999998</v>
          </cell>
          <cell r="BE109">
            <v>87.23</v>
          </cell>
          <cell r="BF109">
            <v>98.947000000000003</v>
          </cell>
          <cell r="BG109">
            <v>98.936000000000007</v>
          </cell>
          <cell r="BH109">
            <v>111.735</v>
          </cell>
          <cell r="BI109">
            <v>118.18700000000001</v>
          </cell>
          <cell r="BJ109">
            <v>111.04</v>
          </cell>
          <cell r="BK109">
            <v>118.68</v>
          </cell>
          <cell r="BL109">
            <v>81.994</v>
          </cell>
          <cell r="BM109">
            <v>83.060999999999993</v>
          </cell>
          <cell r="BN109">
            <v>111.60899999999999</v>
          </cell>
          <cell r="BO109">
            <v>101.142</v>
          </cell>
          <cell r="BP109">
            <v>101.131</v>
          </cell>
          <cell r="BQ109">
            <v>110.172</v>
          </cell>
          <cell r="BR109">
            <v>113.744</v>
          </cell>
          <cell r="BS109">
            <v>118.354</v>
          </cell>
          <cell r="BT109">
            <v>122.044</v>
          </cell>
          <cell r="BU109">
            <v>134.21899999999999</v>
          </cell>
          <cell r="BV109">
            <v>138.61699999999999</v>
          </cell>
          <cell r="BW109">
            <v>157.697</v>
          </cell>
          <cell r="BX109">
            <v>97.471000000000004</v>
          </cell>
          <cell r="BY109">
            <v>93.055000000000007</v>
          </cell>
          <cell r="BZ109">
            <v>145.84</v>
          </cell>
          <cell r="CA109">
            <v>137.81100000000001</v>
          </cell>
          <cell r="CB109">
            <v>141.089</v>
          </cell>
          <cell r="CC109">
            <v>152.72899999999998</v>
          </cell>
          <cell r="CD109">
            <v>164.12099999999998</v>
          </cell>
          <cell r="CE109">
            <v>170.61899999999997</v>
          </cell>
          <cell r="CF109">
            <v>181.08899999999997</v>
          </cell>
          <cell r="CG109">
            <v>186.87299999999996</v>
          </cell>
          <cell r="CH109">
            <v>221.77699999999996</v>
          </cell>
          <cell r="CI109">
            <v>209.92799999999997</v>
          </cell>
          <cell r="CJ109">
            <v>185.52699999999996</v>
          </cell>
          <cell r="CK109">
            <v>160.89299999999997</v>
          </cell>
          <cell r="CL109">
            <v>213.68199999999996</v>
          </cell>
          <cell r="CM109">
            <v>215.72799999999995</v>
          </cell>
          <cell r="CN109">
            <v>204.53599999999994</v>
          </cell>
          <cell r="CO109">
            <v>243.52799999999993</v>
          </cell>
          <cell r="CP109">
            <v>225.95199999999994</v>
          </cell>
          <cell r="CQ109">
            <v>252.27399999999994</v>
          </cell>
          <cell r="CR109">
            <v>275.59500000000003</v>
          </cell>
          <cell r="CS109">
            <v>241.71199999999996</v>
          </cell>
          <cell r="CT109">
            <v>261.17899999999997</v>
          </cell>
          <cell r="CU109">
            <v>227.68299999999996</v>
          </cell>
          <cell r="CV109">
            <v>167.66799999999995</v>
          </cell>
          <cell r="CW109">
            <v>197.88</v>
          </cell>
          <cell r="CX109">
            <v>242.67899999999995</v>
          </cell>
          <cell r="CY109">
            <v>238.13099999999994</v>
          </cell>
          <cell r="CZ109">
            <v>215.71599999999995</v>
          </cell>
          <cell r="DA109">
            <v>249.83500000000001</v>
          </cell>
          <cell r="DB109">
            <v>252.56099999999995</v>
          </cell>
          <cell r="DC109">
            <v>280.15899999999993</v>
          </cell>
          <cell r="DD109">
            <v>282.64999999999998</v>
          </cell>
          <cell r="DE109">
            <v>247.91699999999992</v>
          </cell>
          <cell r="DF109">
            <v>263.96899999999994</v>
          </cell>
          <cell r="DG109">
            <v>279.42299999999994</v>
          </cell>
          <cell r="DH109">
            <v>272.67299999999994</v>
          </cell>
          <cell r="DI109">
            <v>299.09199999999993</v>
          </cell>
          <cell r="DJ109">
            <v>344.6869999999999</v>
          </cell>
          <cell r="DK109">
            <v>439.82699999999988</v>
          </cell>
          <cell r="DL109">
            <v>379.89199999999988</v>
          </cell>
          <cell r="DM109">
            <v>368.34199999999987</v>
          </cell>
          <cell r="DN109">
            <v>459.57799999999986</v>
          </cell>
          <cell r="DO109">
            <v>412.80899999999986</v>
          </cell>
          <cell r="DP109">
            <v>476.20499999999998</v>
          </cell>
          <cell r="DQ109">
            <v>434.03299999999984</v>
          </cell>
          <cell r="DR109">
            <v>416.10899999999987</v>
          </cell>
        </row>
        <row r="110">
          <cell r="A110" t="str">
            <v>(82) CN: Imports: Electronic Integrated Circuits and Microassemblies</v>
          </cell>
          <cell r="B110" t="str">
            <v>CJDBL</v>
          </cell>
          <cell r="C110" t="str">
            <v>US $ mn</v>
          </cell>
          <cell r="D110">
            <v>35.33</v>
          </cell>
          <cell r="E110">
            <v>59.51</v>
          </cell>
          <cell r="F110">
            <v>67.77</v>
          </cell>
          <cell r="G110">
            <v>77.36</v>
          </cell>
          <cell r="H110">
            <v>85.24</v>
          </cell>
          <cell r="I110">
            <v>74.739999999999995</v>
          </cell>
          <cell r="J110">
            <v>85.37</v>
          </cell>
          <cell r="K110">
            <v>119.56</v>
          </cell>
          <cell r="L110">
            <v>115.61</v>
          </cell>
          <cell r="M110">
            <v>93.08</v>
          </cell>
          <cell r="N110">
            <v>123.5</v>
          </cell>
          <cell r="O110">
            <v>181.42</v>
          </cell>
          <cell r="P110">
            <v>65.775999999999982</v>
          </cell>
          <cell r="Q110">
            <v>63.322999999999979</v>
          </cell>
          <cell r="R110">
            <v>96.237999999999971</v>
          </cell>
          <cell r="S110">
            <v>104.40599999999998</v>
          </cell>
          <cell r="T110">
            <v>100.06799999999998</v>
          </cell>
          <cell r="U110">
            <v>157.60399999999998</v>
          </cell>
          <cell r="V110">
            <v>111.82199999999997</v>
          </cell>
          <cell r="W110">
            <v>122.07099999999997</v>
          </cell>
          <cell r="X110">
            <v>136.44599999999997</v>
          </cell>
          <cell r="Y110">
            <v>142.42099999999996</v>
          </cell>
          <cell r="Z110">
            <v>173.99799999999996</v>
          </cell>
          <cell r="AA110">
            <v>270.39899999999994</v>
          </cell>
          <cell r="AB110">
            <v>134.05699999999993</v>
          </cell>
          <cell r="AC110">
            <v>97.522999999999939</v>
          </cell>
          <cell r="AD110">
            <v>169.61899999999994</v>
          </cell>
          <cell r="AE110">
            <v>149.95399999999995</v>
          </cell>
          <cell r="AF110">
            <v>170.16699999999994</v>
          </cell>
          <cell r="AG110">
            <v>184.14899999999994</v>
          </cell>
          <cell r="AH110">
            <v>205.17099999999994</v>
          </cell>
          <cell r="AI110">
            <v>195.99899999999994</v>
          </cell>
          <cell r="AJ110">
            <v>188.88199999999995</v>
          </cell>
          <cell r="AK110">
            <v>211.68299999999994</v>
          </cell>
          <cell r="AL110">
            <v>226.29</v>
          </cell>
          <cell r="AM110">
            <v>254.69599999999994</v>
          </cell>
          <cell r="AN110">
            <v>171.59799999999996</v>
          </cell>
          <cell r="AO110">
            <v>144.27500000000001</v>
          </cell>
          <cell r="AP110">
            <v>155.78099999999995</v>
          </cell>
          <cell r="AQ110">
            <v>194.35599999999994</v>
          </cell>
          <cell r="AR110">
            <v>216.47299999999993</v>
          </cell>
          <cell r="AS110">
            <v>204.08399999999992</v>
          </cell>
          <cell r="AT110">
            <v>244.45299999999992</v>
          </cell>
          <cell r="AU110">
            <v>228.31099999999992</v>
          </cell>
          <cell r="AV110">
            <v>232.55699999999993</v>
          </cell>
          <cell r="AW110">
            <v>255.04</v>
          </cell>
          <cell r="AX110">
            <v>266.67299999999994</v>
          </cell>
          <cell r="AY110">
            <v>289.86699999999996</v>
          </cell>
          <cell r="AZ110">
            <v>222.51099999999997</v>
          </cell>
          <cell r="BA110">
            <v>157.84699999999998</v>
          </cell>
          <cell r="BB110">
            <v>260.76400000000001</v>
          </cell>
          <cell r="BC110">
            <v>258.30099999999999</v>
          </cell>
          <cell r="BD110">
            <v>307.65300000000002</v>
          </cell>
          <cell r="BE110">
            <v>290.70499999999998</v>
          </cell>
          <cell r="BF110">
            <v>310.97500000000002</v>
          </cell>
          <cell r="BG110">
            <v>296.55700000000002</v>
          </cell>
          <cell r="BH110">
            <v>314.75200000000001</v>
          </cell>
          <cell r="BI110">
            <v>383.28700000000003</v>
          </cell>
          <cell r="BJ110">
            <v>331.37900000000002</v>
          </cell>
          <cell r="BK110">
            <v>353.38300000000004</v>
          </cell>
          <cell r="BL110">
            <v>240.41499999999999</v>
          </cell>
          <cell r="BM110">
            <v>226.61500000000001</v>
          </cell>
          <cell r="BN110">
            <v>333.90300000000002</v>
          </cell>
          <cell r="BO110">
            <v>329.017</v>
          </cell>
          <cell r="BP110">
            <v>338.60500000000002</v>
          </cell>
          <cell r="BQ110">
            <v>370.57100000000003</v>
          </cell>
          <cell r="BR110">
            <v>407.62100000000004</v>
          </cell>
          <cell r="BS110">
            <v>358.84400000000005</v>
          </cell>
          <cell r="BT110">
            <v>413.06600000000003</v>
          </cell>
          <cell r="BU110">
            <v>424.07600000000002</v>
          </cell>
          <cell r="BV110">
            <v>470.024</v>
          </cell>
          <cell r="BW110">
            <v>613.00700000000006</v>
          </cell>
          <cell r="BX110">
            <v>439.36400000000003</v>
          </cell>
          <cell r="BY110">
            <v>342.38400000000001</v>
          </cell>
          <cell r="BZ110">
            <v>558.73099999999999</v>
          </cell>
          <cell r="CA110">
            <v>520.65099999999995</v>
          </cell>
          <cell r="CB110">
            <v>536</v>
          </cell>
          <cell r="CC110">
            <v>621.15200000000004</v>
          </cell>
          <cell r="CD110">
            <v>605.04100000000005</v>
          </cell>
          <cell r="CE110">
            <v>694.31700000000001</v>
          </cell>
          <cell r="CF110">
            <v>732.30499999999995</v>
          </cell>
          <cell r="CG110">
            <v>724.9</v>
          </cell>
          <cell r="CH110">
            <v>878.1640000000001</v>
          </cell>
          <cell r="CI110">
            <v>891.14600000000007</v>
          </cell>
          <cell r="CJ110">
            <v>750.66800000000012</v>
          </cell>
          <cell r="CK110">
            <v>637.74400000000014</v>
          </cell>
          <cell r="CL110">
            <v>1023.24</v>
          </cell>
          <cell r="CM110">
            <v>997.82500000000005</v>
          </cell>
          <cell r="CN110">
            <v>954.98700000000019</v>
          </cell>
          <cell r="CO110">
            <v>1160.7260000000001</v>
          </cell>
          <cell r="CP110">
            <v>1084.1680000000001</v>
          </cell>
          <cell r="CQ110">
            <v>1246.1820000000002</v>
          </cell>
          <cell r="CR110">
            <v>1384.835</v>
          </cell>
          <cell r="CS110">
            <v>1307.0450000000001</v>
          </cell>
          <cell r="CT110">
            <v>1416.7780000000002</v>
          </cell>
          <cell r="CU110">
            <v>1337.3130000000003</v>
          </cell>
          <cell r="CV110">
            <v>995.85200000000032</v>
          </cell>
          <cell r="CW110">
            <v>1176.7910000000004</v>
          </cell>
          <cell r="CX110">
            <v>1489.2260000000003</v>
          </cell>
          <cell r="CY110">
            <v>1369.4449999999999</v>
          </cell>
          <cell r="CZ110">
            <v>1197.3</v>
          </cell>
          <cell r="DA110">
            <v>1426.6870000000004</v>
          </cell>
          <cell r="DB110">
            <v>1298.1830000000004</v>
          </cell>
          <cell r="DC110">
            <v>1461.73</v>
          </cell>
          <cell r="DD110">
            <v>1525.6010000000006</v>
          </cell>
          <cell r="DE110">
            <v>1435.3910000000005</v>
          </cell>
          <cell r="DF110">
            <v>1612.0270000000005</v>
          </cell>
          <cell r="DG110">
            <v>1608.0350000000001</v>
          </cell>
          <cell r="DH110">
            <v>1459.5040000000006</v>
          </cell>
          <cell r="DI110">
            <v>1262.2960000000005</v>
          </cell>
          <cell r="DJ110">
            <v>1845.4140000000007</v>
          </cell>
          <cell r="DK110">
            <v>1996.2620000000006</v>
          </cell>
          <cell r="DL110">
            <v>1804.9580000000005</v>
          </cell>
          <cell r="DM110">
            <v>1889.31</v>
          </cell>
          <cell r="DN110">
            <v>2246.5149999999999</v>
          </cell>
          <cell r="DO110">
            <v>2316.9640000000009</v>
          </cell>
          <cell r="DP110">
            <v>2892.0080000000007</v>
          </cell>
          <cell r="DQ110">
            <v>2562.8330000000005</v>
          </cell>
          <cell r="DR110">
            <v>2791.0320000000006</v>
          </cell>
        </row>
        <row r="111">
          <cell r="A111" t="str">
            <v>(83) CN: Imports: Insulated Wire or Cable</v>
          </cell>
          <cell r="B111" t="str">
            <v>CJDGA</v>
          </cell>
          <cell r="C111" t="str">
            <v>US $ mn</v>
          </cell>
          <cell r="D111">
            <v>18.829999999999998</v>
          </cell>
          <cell r="E111">
            <v>28.75</v>
          </cell>
          <cell r="F111">
            <v>34.340000000000003</v>
          </cell>
          <cell r="G111">
            <v>43.2</v>
          </cell>
          <cell r="H111">
            <v>45.13</v>
          </cell>
          <cell r="I111">
            <v>36.53</v>
          </cell>
          <cell r="J111">
            <v>47.29</v>
          </cell>
          <cell r="K111">
            <v>48.6</v>
          </cell>
          <cell r="L111">
            <v>59.23</v>
          </cell>
          <cell r="M111">
            <v>45.36</v>
          </cell>
          <cell r="N111">
            <v>64.2</v>
          </cell>
          <cell r="O111">
            <v>115.83</v>
          </cell>
          <cell r="P111">
            <v>42.517000000000003</v>
          </cell>
          <cell r="Q111">
            <v>35.948</v>
          </cell>
          <cell r="R111">
            <v>45.624000000000002</v>
          </cell>
          <cell r="S111">
            <v>57.613</v>
          </cell>
          <cell r="T111">
            <v>58.684000000000005</v>
          </cell>
          <cell r="U111">
            <v>61.116</v>
          </cell>
          <cell r="V111">
            <v>48.786999999999999</v>
          </cell>
          <cell r="W111">
            <v>50.195999999999998</v>
          </cell>
          <cell r="X111">
            <v>56.363</v>
          </cell>
          <cell r="Y111">
            <v>49.977000000000004</v>
          </cell>
          <cell r="Z111">
            <v>58.643000000000001</v>
          </cell>
          <cell r="AA111">
            <v>87.774000000000001</v>
          </cell>
          <cell r="AB111">
            <v>38.83</v>
          </cell>
          <cell r="AC111">
            <v>35.847000000000001</v>
          </cell>
          <cell r="AD111">
            <v>58.365000000000002</v>
          </cell>
          <cell r="AE111">
            <v>59.431000000000004</v>
          </cell>
          <cell r="AF111">
            <v>67.962000000000003</v>
          </cell>
          <cell r="AG111">
            <v>64.269000000000005</v>
          </cell>
          <cell r="AH111">
            <v>64.66</v>
          </cell>
          <cell r="AI111">
            <v>69.013999999999996</v>
          </cell>
          <cell r="AJ111">
            <v>68.579000000000008</v>
          </cell>
          <cell r="AK111">
            <v>64.745999999999995</v>
          </cell>
          <cell r="AL111">
            <v>75.924000000000007</v>
          </cell>
          <cell r="AM111">
            <v>117.69200000000001</v>
          </cell>
          <cell r="AN111">
            <v>76.445999999999998</v>
          </cell>
          <cell r="AO111">
            <v>45.874000000000002</v>
          </cell>
          <cell r="AP111">
            <v>70.347999999999999</v>
          </cell>
          <cell r="AQ111">
            <v>56.814</v>
          </cell>
          <cell r="AR111">
            <v>61.05</v>
          </cell>
          <cell r="AS111">
            <v>54.547000000000004</v>
          </cell>
          <cell r="AT111">
            <v>57.274000000000001</v>
          </cell>
          <cell r="AU111">
            <v>60.209000000000003</v>
          </cell>
          <cell r="AV111">
            <v>68.275999999999996</v>
          </cell>
          <cell r="AW111">
            <v>68.495999999999995</v>
          </cell>
          <cell r="AX111">
            <v>62.341999999999999</v>
          </cell>
          <cell r="AY111">
            <v>93.481000000000009</v>
          </cell>
          <cell r="AZ111">
            <v>70.510999999999996</v>
          </cell>
          <cell r="BA111">
            <v>43.457000000000001</v>
          </cell>
          <cell r="BB111">
            <v>67.326000000000008</v>
          </cell>
          <cell r="BC111">
            <v>67.844000000000008</v>
          </cell>
          <cell r="BD111">
            <v>78.522000000000006</v>
          </cell>
          <cell r="BE111">
            <v>65.727999999999994</v>
          </cell>
          <cell r="BF111">
            <v>69.927000000000007</v>
          </cell>
          <cell r="BG111">
            <v>66.194000000000003</v>
          </cell>
          <cell r="BH111">
            <v>68.992000000000004</v>
          </cell>
          <cell r="BI111">
            <v>96.384</v>
          </cell>
          <cell r="BJ111">
            <v>94.75</v>
          </cell>
          <cell r="BK111">
            <v>117.509</v>
          </cell>
          <cell r="BL111">
            <v>66.86</v>
          </cell>
          <cell r="BM111">
            <v>65.125</v>
          </cell>
          <cell r="BN111">
            <v>79.400000000000006</v>
          </cell>
          <cell r="BO111">
            <v>84.52</v>
          </cell>
          <cell r="BP111">
            <v>75.605999999999995</v>
          </cell>
          <cell r="BQ111">
            <v>73.180000000000007</v>
          </cell>
          <cell r="BR111">
            <v>71.069000000000003</v>
          </cell>
          <cell r="BS111">
            <v>71.168000000000006</v>
          </cell>
          <cell r="BT111">
            <v>81.528999999999996</v>
          </cell>
          <cell r="BU111">
            <v>85.945999999999998</v>
          </cell>
          <cell r="BV111">
            <v>76.576999999999998</v>
          </cell>
          <cell r="BW111">
            <v>95.44</v>
          </cell>
          <cell r="BX111">
            <v>66.856999999999999</v>
          </cell>
          <cell r="BY111">
            <v>56</v>
          </cell>
          <cell r="BZ111">
            <v>85.692999999999998</v>
          </cell>
          <cell r="CA111">
            <v>88.441000000000003</v>
          </cell>
          <cell r="CB111">
            <v>526.16999999999996</v>
          </cell>
          <cell r="CC111">
            <v>96.103999999999999</v>
          </cell>
          <cell r="CD111">
            <v>100.60300000000001</v>
          </cell>
          <cell r="CE111">
            <v>91.272000000000006</v>
          </cell>
          <cell r="CF111">
            <v>89.103999999999999</v>
          </cell>
          <cell r="CG111">
            <v>93.037999999999997</v>
          </cell>
          <cell r="CH111">
            <v>111.855</v>
          </cell>
          <cell r="CI111">
            <v>129.36500000000001</v>
          </cell>
          <cell r="CJ111">
            <v>101.794</v>
          </cell>
          <cell r="CK111">
            <v>83.697000000000003</v>
          </cell>
          <cell r="CL111">
            <v>111.932</v>
          </cell>
          <cell r="CM111">
            <v>113.392</v>
          </cell>
          <cell r="CN111">
            <v>109.526</v>
          </cell>
          <cell r="CO111">
            <v>111.69200000000001</v>
          </cell>
          <cell r="CP111">
            <v>114.675</v>
          </cell>
          <cell r="CQ111">
            <v>119.402</v>
          </cell>
          <cell r="CR111">
            <v>120.31400000000001</v>
          </cell>
          <cell r="CS111">
            <v>122.559</v>
          </cell>
          <cell r="CT111">
            <v>123.414</v>
          </cell>
          <cell r="CU111">
            <v>112.58200000000001</v>
          </cell>
          <cell r="CV111">
            <v>87.033000000000001</v>
          </cell>
          <cell r="CW111">
            <v>103.471</v>
          </cell>
          <cell r="CX111">
            <v>110.386</v>
          </cell>
          <cell r="CY111">
            <v>121.642</v>
          </cell>
          <cell r="CZ111">
            <v>116.752</v>
          </cell>
          <cell r="DA111">
            <v>127.66800000000001</v>
          </cell>
          <cell r="DB111">
            <v>125.55200000000001</v>
          </cell>
          <cell r="DC111">
            <v>126.086</v>
          </cell>
          <cell r="DD111">
            <v>125.589</v>
          </cell>
          <cell r="DE111">
            <v>108.32600000000001</v>
          </cell>
          <cell r="DF111">
            <v>113.96600000000001</v>
          </cell>
          <cell r="DG111">
            <v>120.36499999999999</v>
          </cell>
          <cell r="DH111">
            <v>115.018</v>
          </cell>
          <cell r="DI111">
            <v>89.98</v>
          </cell>
          <cell r="DJ111">
            <v>135.41999999999999</v>
          </cell>
          <cell r="DK111">
            <v>151.04599999999999</v>
          </cell>
          <cell r="DL111">
            <v>126.137</v>
          </cell>
          <cell r="DM111">
            <v>131.67400000000001</v>
          </cell>
          <cell r="DN111">
            <v>146.36000000000001</v>
          </cell>
          <cell r="DO111">
            <v>141.821</v>
          </cell>
          <cell r="DP111">
            <v>147.86799999999999</v>
          </cell>
          <cell r="DQ111">
            <v>138.37700000000001</v>
          </cell>
          <cell r="DR111">
            <v>142.34200000000001</v>
          </cell>
        </row>
        <row r="112">
          <cell r="A112" t="str">
            <v>(84) CN: Imports: Motor Vehicles</v>
          </cell>
          <cell r="B112" t="str">
            <v>CJDBM</v>
          </cell>
          <cell r="C112" t="str">
            <v>US $ mn</v>
          </cell>
          <cell r="D112">
            <v>110.77</v>
          </cell>
          <cell r="E112">
            <v>230.13</v>
          </cell>
          <cell r="F112">
            <v>265.24</v>
          </cell>
          <cell r="G112">
            <v>308.38</v>
          </cell>
          <cell r="H112">
            <v>293.05</v>
          </cell>
          <cell r="I112">
            <v>328.15</v>
          </cell>
          <cell r="J112">
            <v>327.33999999999997</v>
          </cell>
          <cell r="K112">
            <v>237.2</v>
          </cell>
          <cell r="L112">
            <v>276.02999999999997</v>
          </cell>
          <cell r="M112">
            <v>210.4</v>
          </cell>
          <cell r="N112">
            <v>266.27999999999997</v>
          </cell>
          <cell r="O112">
            <v>72.614999999999995</v>
          </cell>
          <cell r="P112">
            <v>191.19499999999999</v>
          </cell>
          <cell r="Q112">
            <v>183.37100000000004</v>
          </cell>
          <cell r="R112">
            <v>271.48700000000002</v>
          </cell>
          <cell r="S112">
            <v>397.13100000000003</v>
          </cell>
          <cell r="T112">
            <v>165.00300000000001</v>
          </cell>
          <cell r="U112">
            <v>197.108</v>
          </cell>
          <cell r="V112">
            <v>338.38099999999997</v>
          </cell>
          <cell r="W112">
            <v>251.39399999999998</v>
          </cell>
          <cell r="X112">
            <v>386.315</v>
          </cell>
          <cell r="Y112">
            <v>473.13399999999996</v>
          </cell>
          <cell r="Z112">
            <v>222.49199999999996</v>
          </cell>
          <cell r="AA112">
            <v>339.16</v>
          </cell>
          <cell r="AB112">
            <v>84.683999999999969</v>
          </cell>
          <cell r="AC112">
            <v>72.674999999999997</v>
          </cell>
          <cell r="AD112">
            <v>52.83299999999997</v>
          </cell>
          <cell r="AE112">
            <v>91.921999999999969</v>
          </cell>
          <cell r="AF112">
            <v>109.70299999999997</v>
          </cell>
          <cell r="AG112">
            <v>132.55299999999997</v>
          </cell>
          <cell r="AH112">
            <v>158.06699999999998</v>
          </cell>
          <cell r="AI112">
            <v>205.11599999999999</v>
          </cell>
          <cell r="AJ112">
            <v>141.85</v>
          </cell>
          <cell r="AK112">
            <v>116.60799999999999</v>
          </cell>
          <cell r="AL112">
            <v>93.10199999999999</v>
          </cell>
          <cell r="AM112">
            <v>276.30599999999998</v>
          </cell>
          <cell r="AN112">
            <v>64.790000000000006</v>
          </cell>
          <cell r="AO112">
            <v>70.557999999999993</v>
          </cell>
          <cell r="AP112">
            <v>44.870999999999995</v>
          </cell>
          <cell r="AQ112">
            <v>100.102</v>
          </cell>
          <cell r="AR112">
            <v>124.34</v>
          </cell>
          <cell r="AS112">
            <v>66.451999999999998</v>
          </cell>
          <cell r="AT112">
            <v>70.076999999999998</v>
          </cell>
          <cell r="AU112">
            <v>70.597999999999999</v>
          </cell>
          <cell r="AV112">
            <v>40.975000000000001</v>
          </cell>
          <cell r="AW112">
            <v>60.09</v>
          </cell>
          <cell r="AX112">
            <v>43.593999999999994</v>
          </cell>
          <cell r="AY112">
            <v>76.257999999999996</v>
          </cell>
          <cell r="AZ112">
            <v>52.48</v>
          </cell>
          <cell r="BA112">
            <v>24.951999999999988</v>
          </cell>
          <cell r="BB112">
            <v>45.000999999999991</v>
          </cell>
          <cell r="BC112">
            <v>41.998999999999988</v>
          </cell>
          <cell r="BD112">
            <v>37.858999999999988</v>
          </cell>
          <cell r="BE112">
            <v>66.920999999999992</v>
          </cell>
          <cell r="BF112">
            <v>57.36399999999999</v>
          </cell>
          <cell r="BG112">
            <v>66.432999999999993</v>
          </cell>
          <cell r="BH112">
            <v>55.358999999999995</v>
          </cell>
          <cell r="BI112">
            <v>89.34899999999999</v>
          </cell>
          <cell r="BJ112">
            <v>90.905999999999992</v>
          </cell>
          <cell r="BK112">
            <v>83.006999999999991</v>
          </cell>
          <cell r="BL112">
            <v>37.799999999999997</v>
          </cell>
          <cell r="BM112">
            <v>41.112999999999992</v>
          </cell>
          <cell r="BN112">
            <v>62.3</v>
          </cell>
          <cell r="BO112">
            <v>71.569000000000003</v>
          </cell>
          <cell r="BP112">
            <v>67.67</v>
          </cell>
          <cell r="BQ112">
            <v>72.635000000000005</v>
          </cell>
          <cell r="BR112">
            <v>63.187000000000005</v>
          </cell>
          <cell r="BS112">
            <v>78.396000000000001</v>
          </cell>
          <cell r="BT112">
            <v>70.454999999999998</v>
          </cell>
          <cell r="BU112">
            <v>72.63</v>
          </cell>
          <cell r="BV112">
            <v>82.35799999999999</v>
          </cell>
          <cell r="BW112">
            <v>106.827</v>
          </cell>
          <cell r="BX112">
            <v>51.006</v>
          </cell>
          <cell r="BY112">
            <v>44.066000000000003</v>
          </cell>
          <cell r="BZ112">
            <v>73.498000000000005</v>
          </cell>
          <cell r="CA112">
            <v>56.499000000000009</v>
          </cell>
          <cell r="CB112">
            <v>67.275000000000006</v>
          </cell>
          <cell r="CC112">
            <v>54.316000000000003</v>
          </cell>
          <cell r="CD112">
            <v>75.188000000000002</v>
          </cell>
          <cell r="CE112">
            <v>63.49</v>
          </cell>
          <cell r="CF112">
            <v>64.126999999999995</v>
          </cell>
          <cell r="CG112">
            <v>63.636999999999993</v>
          </cell>
          <cell r="CH112">
            <v>103.92699999999999</v>
          </cell>
          <cell r="CI112">
            <v>95.871999999999986</v>
          </cell>
          <cell r="CJ112">
            <v>73.515000000000001</v>
          </cell>
          <cell r="CK112">
            <v>69.820999999999984</v>
          </cell>
          <cell r="CL112">
            <v>86.96599999999998</v>
          </cell>
          <cell r="CM112">
            <v>102.50199999999998</v>
          </cell>
          <cell r="CN112">
            <v>82.907999999999987</v>
          </cell>
          <cell r="CO112">
            <v>112.92299999999999</v>
          </cell>
          <cell r="CP112">
            <v>87.501999999999981</v>
          </cell>
          <cell r="CQ112">
            <v>131.35799999999998</v>
          </cell>
          <cell r="CR112">
            <v>101.97399999999998</v>
          </cell>
          <cell r="CS112">
            <v>98.58899999999997</v>
          </cell>
          <cell r="CT112">
            <v>124.36399999999998</v>
          </cell>
          <cell r="CU112">
            <v>120.76799999999997</v>
          </cell>
          <cell r="CV112">
            <v>103.54</v>
          </cell>
          <cell r="CW112">
            <v>117.54599999999996</v>
          </cell>
          <cell r="CX112">
            <v>160.75599999999997</v>
          </cell>
          <cell r="CY112">
            <v>184.53099999999998</v>
          </cell>
          <cell r="CZ112">
            <v>183.18099999999998</v>
          </cell>
          <cell r="DA112">
            <v>212.267</v>
          </cell>
          <cell r="DB112">
            <v>176.57499999999999</v>
          </cell>
          <cell r="DC112">
            <v>157.262</v>
          </cell>
          <cell r="DD112">
            <v>155.959</v>
          </cell>
          <cell r="DE112">
            <v>94.412000000000006</v>
          </cell>
          <cell r="DF112">
            <v>103.494</v>
          </cell>
          <cell r="DG112">
            <v>100.623</v>
          </cell>
          <cell r="DH112">
            <v>142.07300000000001</v>
          </cell>
          <cell r="DI112">
            <v>110.98400000000001</v>
          </cell>
          <cell r="DJ112">
            <v>189.142</v>
          </cell>
          <cell r="DK112">
            <v>255.47199999999998</v>
          </cell>
          <cell r="DL112">
            <v>240.19699999999997</v>
          </cell>
          <cell r="DM112">
            <v>305.80099999999999</v>
          </cell>
          <cell r="DN112">
            <v>381.91500000000002</v>
          </cell>
          <cell r="DO112">
            <v>329.46799999999996</v>
          </cell>
          <cell r="DP112">
            <v>318.92299999999994</v>
          </cell>
          <cell r="DQ112">
            <v>233.47499999999999</v>
          </cell>
          <cell r="DR112">
            <v>288.50799999999992</v>
          </cell>
        </row>
        <row r="113">
          <cell r="A113" t="str">
            <v>(85) CN: Imports: Auto Parts and Accessories</v>
          </cell>
          <cell r="B113" t="str">
            <v>CJDGB</v>
          </cell>
          <cell r="C113" t="str">
            <v>US $ mn</v>
          </cell>
          <cell r="D113">
            <v>24.7</v>
          </cell>
          <cell r="E113">
            <v>32</v>
          </cell>
          <cell r="F113">
            <v>50.86</v>
          </cell>
          <cell r="G113">
            <v>53.42</v>
          </cell>
          <cell r="H113">
            <v>121.79</v>
          </cell>
          <cell r="I113">
            <v>51.87</v>
          </cell>
          <cell r="J113">
            <v>88.21</v>
          </cell>
          <cell r="K113">
            <v>63.22</v>
          </cell>
          <cell r="L113">
            <v>95.83</v>
          </cell>
          <cell r="M113">
            <v>129.11000000000001</v>
          </cell>
          <cell r="N113">
            <v>78.78</v>
          </cell>
          <cell r="O113">
            <v>180.25</v>
          </cell>
          <cell r="P113">
            <v>38.425999999999988</v>
          </cell>
          <cell r="Q113">
            <v>29.501999999999988</v>
          </cell>
          <cell r="R113">
            <v>59.215999999999994</v>
          </cell>
          <cell r="S113">
            <v>52.630999999999993</v>
          </cell>
          <cell r="T113">
            <v>74.818999999999988</v>
          </cell>
          <cell r="U113">
            <v>65.180000000000007</v>
          </cell>
          <cell r="V113">
            <v>39.451999999999991</v>
          </cell>
          <cell r="W113">
            <v>58.938999999999993</v>
          </cell>
          <cell r="X113">
            <v>62.575999999999993</v>
          </cell>
          <cell r="Y113">
            <v>56.575999999999993</v>
          </cell>
          <cell r="Z113">
            <v>56.58</v>
          </cell>
          <cell r="AA113">
            <v>94.406999999999982</v>
          </cell>
          <cell r="AB113">
            <v>32.323999999999984</v>
          </cell>
          <cell r="AC113">
            <v>50.407999999999987</v>
          </cell>
          <cell r="AD113">
            <v>41.48299999999999</v>
          </cell>
          <cell r="AE113">
            <v>39.393999999999991</v>
          </cell>
          <cell r="AF113">
            <v>74.411999999999992</v>
          </cell>
          <cell r="AG113">
            <v>35.437999999999988</v>
          </cell>
          <cell r="AH113">
            <v>53.005000000000003</v>
          </cell>
          <cell r="AI113">
            <v>50.131999999999991</v>
          </cell>
          <cell r="AJ113">
            <v>81.286999999999992</v>
          </cell>
          <cell r="AK113">
            <v>63.59899999999999</v>
          </cell>
          <cell r="AL113">
            <v>95.135000000000005</v>
          </cell>
          <cell r="AM113">
            <v>239.05199999999999</v>
          </cell>
          <cell r="AN113">
            <v>60.48399999999998</v>
          </cell>
          <cell r="AO113">
            <v>54.54199999999998</v>
          </cell>
          <cell r="AP113">
            <v>87.572999999999979</v>
          </cell>
          <cell r="AQ113">
            <v>46.371999999999979</v>
          </cell>
          <cell r="AR113">
            <v>138.83500000000001</v>
          </cell>
          <cell r="AS113">
            <v>81.881999999999977</v>
          </cell>
          <cell r="AT113">
            <v>80.900999999999982</v>
          </cell>
          <cell r="AU113">
            <v>136.21299999999997</v>
          </cell>
          <cell r="AV113">
            <v>81.337999999999965</v>
          </cell>
          <cell r="AW113">
            <v>65.748999999999967</v>
          </cell>
          <cell r="AX113">
            <v>98.622999999999962</v>
          </cell>
          <cell r="AY113">
            <v>145.44299999999996</v>
          </cell>
          <cell r="AZ113">
            <v>56.39</v>
          </cell>
          <cell r="BA113">
            <v>68.32799999999996</v>
          </cell>
          <cell r="BB113">
            <v>69.740999999999957</v>
          </cell>
          <cell r="BC113">
            <v>73.143999999999963</v>
          </cell>
          <cell r="BD113">
            <v>85.243999999999957</v>
          </cell>
          <cell r="BE113">
            <v>80.09</v>
          </cell>
          <cell r="BF113">
            <v>75.117999999999967</v>
          </cell>
          <cell r="BG113">
            <v>55.476999999999961</v>
          </cell>
          <cell r="BH113">
            <v>90.165999999999968</v>
          </cell>
          <cell r="BI113">
            <v>73.336999999999961</v>
          </cell>
          <cell r="BJ113">
            <v>88.135999999999967</v>
          </cell>
          <cell r="BK113">
            <v>116.54099999999997</v>
          </cell>
          <cell r="BL113">
            <v>32.344999999999999</v>
          </cell>
          <cell r="BM113">
            <v>73.993999999999971</v>
          </cell>
          <cell r="BN113">
            <v>59.64099999999997</v>
          </cell>
          <cell r="BO113">
            <v>50.122999999999969</v>
          </cell>
          <cell r="BP113">
            <v>65.907999999999973</v>
          </cell>
          <cell r="BQ113">
            <v>52.732999999999976</v>
          </cell>
          <cell r="BR113">
            <v>59.375</v>
          </cell>
          <cell r="BS113">
            <v>64.797999999999973</v>
          </cell>
          <cell r="BT113">
            <v>71.763999999999967</v>
          </cell>
          <cell r="BU113">
            <v>72.962999999999965</v>
          </cell>
          <cell r="BV113">
            <v>103.74799999999996</v>
          </cell>
          <cell r="BW113">
            <v>229.95899999999995</v>
          </cell>
          <cell r="BX113">
            <v>66.346999999999952</v>
          </cell>
          <cell r="BY113">
            <v>36.457999999999956</v>
          </cell>
          <cell r="BZ113">
            <v>69.117999999999967</v>
          </cell>
          <cell r="CA113">
            <v>85.825000000000003</v>
          </cell>
          <cell r="CB113">
            <v>68.710999999999956</v>
          </cell>
          <cell r="CC113">
            <v>82.215999999999951</v>
          </cell>
          <cell r="CD113">
            <v>108.72699999999995</v>
          </cell>
          <cell r="CE113">
            <v>105.04599999999995</v>
          </cell>
          <cell r="CF113">
            <v>163.15599999999995</v>
          </cell>
          <cell r="CG113">
            <v>123.86299999999994</v>
          </cell>
          <cell r="CH113">
            <v>197.02</v>
          </cell>
          <cell r="CI113">
            <v>143.50699999999992</v>
          </cell>
          <cell r="CJ113">
            <v>143.70599999999993</v>
          </cell>
          <cell r="CK113">
            <v>155.98500000000001</v>
          </cell>
          <cell r="CL113">
            <v>161.14099999999993</v>
          </cell>
          <cell r="CM113">
            <v>171.73199999999994</v>
          </cell>
          <cell r="CN113">
            <v>165.81599999999995</v>
          </cell>
          <cell r="CO113">
            <v>180.99699999999996</v>
          </cell>
          <cell r="CP113">
            <v>191.75799999999995</v>
          </cell>
          <cell r="CQ113">
            <v>192.83699999999996</v>
          </cell>
          <cell r="CR113">
            <v>178.09699999999995</v>
          </cell>
          <cell r="CS113">
            <v>174.48199999999994</v>
          </cell>
          <cell r="CT113">
            <v>201.49699999999996</v>
          </cell>
          <cell r="CU113">
            <v>194.76399999999995</v>
          </cell>
          <cell r="CV113">
            <v>107.53799999999995</v>
          </cell>
          <cell r="CW113">
            <v>196.76599999999996</v>
          </cell>
          <cell r="CX113">
            <v>184.79399999999995</v>
          </cell>
          <cell r="CY113">
            <v>224.08299999999997</v>
          </cell>
          <cell r="CZ113">
            <v>211.86399999999998</v>
          </cell>
          <cell r="DA113">
            <v>221.3</v>
          </cell>
          <cell r="DB113">
            <v>236.81399999999999</v>
          </cell>
          <cell r="DC113">
            <v>216.64</v>
          </cell>
          <cell r="DD113">
            <v>235.82299999999998</v>
          </cell>
          <cell r="DE113">
            <v>221.86299999999997</v>
          </cell>
          <cell r="DF113">
            <v>229.79899999999998</v>
          </cell>
          <cell r="DG113">
            <v>240.80899999999997</v>
          </cell>
          <cell r="DH113">
            <v>192.95899999999997</v>
          </cell>
          <cell r="DI113">
            <v>148.06599999999997</v>
          </cell>
          <cell r="DJ113">
            <v>195.22399999999999</v>
          </cell>
          <cell r="DK113">
            <v>238.01</v>
          </cell>
          <cell r="DL113">
            <v>217.12199999999999</v>
          </cell>
          <cell r="DM113">
            <v>240.70899999999997</v>
          </cell>
          <cell r="DN113">
            <v>250.78699999999998</v>
          </cell>
          <cell r="DO113">
            <v>336.24199999999996</v>
          </cell>
          <cell r="DP113">
            <v>334.05099999999999</v>
          </cell>
          <cell r="DQ113">
            <v>263.31099999999998</v>
          </cell>
          <cell r="DR113">
            <v>301.916</v>
          </cell>
        </row>
        <row r="114">
          <cell r="A114" t="str">
            <v>(86) CN: Imports: Aricraft</v>
          </cell>
          <cell r="B114" t="str">
            <v>CJDBN</v>
          </cell>
          <cell r="C114" t="str">
            <v>US $ mn</v>
          </cell>
          <cell r="D114">
            <v>350</v>
          </cell>
          <cell r="E114">
            <v>137.80000000000001</v>
          </cell>
          <cell r="F114">
            <v>151.9</v>
          </cell>
          <cell r="G114">
            <v>131.74</v>
          </cell>
          <cell r="H114">
            <v>99.42</v>
          </cell>
          <cell r="I114">
            <v>90.03</v>
          </cell>
          <cell r="J114">
            <v>34</v>
          </cell>
          <cell r="K114">
            <v>7.29</v>
          </cell>
          <cell r="L114">
            <v>19.64</v>
          </cell>
          <cell r="M114">
            <v>139.57</v>
          </cell>
          <cell r="N114">
            <v>273.01</v>
          </cell>
          <cell r="O114">
            <v>463.57</v>
          </cell>
          <cell r="P114">
            <v>86.679000000000002</v>
          </cell>
          <cell r="Q114">
            <v>19.369</v>
          </cell>
          <cell r="R114">
            <v>309.52300000000002</v>
          </cell>
          <cell r="S114">
            <v>229.077</v>
          </cell>
          <cell r="T114">
            <v>384.57</v>
          </cell>
          <cell r="U114">
            <v>270.36799999999999</v>
          </cell>
          <cell r="V114">
            <v>433.78899999999999</v>
          </cell>
          <cell r="W114">
            <v>501.77499999999998</v>
          </cell>
          <cell r="X114">
            <v>359.45</v>
          </cell>
          <cell r="Y114">
            <v>96.183000000000007</v>
          </cell>
          <cell r="Z114">
            <v>219.529</v>
          </cell>
          <cell r="AA114">
            <v>328.72899999999998</v>
          </cell>
          <cell r="AB114">
            <v>8.9589999999999996</v>
          </cell>
          <cell r="AC114">
            <v>14.534000000000001</v>
          </cell>
          <cell r="AD114">
            <v>171.42099999999999</v>
          </cell>
          <cell r="AE114">
            <v>180.26300000000001</v>
          </cell>
          <cell r="AF114">
            <v>39.347999999999999</v>
          </cell>
          <cell r="AG114">
            <v>93.326000000000008</v>
          </cell>
          <cell r="AH114">
            <v>83.082999999999998</v>
          </cell>
          <cell r="AI114">
            <v>72.673000000000002</v>
          </cell>
          <cell r="AJ114">
            <v>74.697000000000003</v>
          </cell>
          <cell r="AK114">
            <v>58.55</v>
          </cell>
          <cell r="AL114">
            <v>9.9740000000000002</v>
          </cell>
          <cell r="AM114">
            <v>246.25200000000001</v>
          </cell>
          <cell r="AN114">
            <v>0</v>
          </cell>
          <cell r="AO114">
            <v>131.27100000000002</v>
          </cell>
          <cell r="AP114">
            <v>128.69300000000001</v>
          </cell>
          <cell r="AQ114">
            <v>58.280999999999999</v>
          </cell>
          <cell r="AR114">
            <v>276.286</v>
          </cell>
          <cell r="AS114">
            <v>226.70600000000002</v>
          </cell>
          <cell r="AT114">
            <v>4.8000000000000001E-2</v>
          </cell>
          <cell r="AU114">
            <v>390.82300000000004</v>
          </cell>
          <cell r="AV114">
            <v>329.22</v>
          </cell>
          <cell r="AW114">
            <v>112.402</v>
          </cell>
          <cell r="AX114">
            <v>72.614000000000004</v>
          </cell>
          <cell r="AY114">
            <v>400.66899999999998</v>
          </cell>
          <cell r="AZ114">
            <v>18.981999999999999</v>
          </cell>
          <cell r="BA114">
            <v>0</v>
          </cell>
          <cell r="BB114">
            <v>282.19900000000001</v>
          </cell>
          <cell r="BC114">
            <v>51.795000000000002</v>
          </cell>
          <cell r="BD114">
            <v>138.75800000000001</v>
          </cell>
          <cell r="BE114">
            <v>1.4999999999999999E-2</v>
          </cell>
          <cell r="BF114">
            <v>631.30700000000002</v>
          </cell>
          <cell r="BG114">
            <v>59.097000000000001</v>
          </cell>
          <cell r="BH114">
            <v>441.65899999999999</v>
          </cell>
          <cell r="BI114">
            <v>430.78</v>
          </cell>
          <cell r="BJ114">
            <v>79.486000000000004</v>
          </cell>
          <cell r="BK114">
            <v>41.697000000000003</v>
          </cell>
          <cell r="BL114">
            <v>127.01300000000001</v>
          </cell>
          <cell r="BM114">
            <v>210.42500000000001</v>
          </cell>
          <cell r="BN114">
            <v>68.122</v>
          </cell>
          <cell r="BO114">
            <v>84.331000000000003</v>
          </cell>
          <cell r="BP114">
            <v>114.59100000000001</v>
          </cell>
          <cell r="BQ114">
            <v>152.738</v>
          </cell>
          <cell r="BR114">
            <v>239.72400000000002</v>
          </cell>
          <cell r="BS114">
            <v>75.144999999999996</v>
          </cell>
          <cell r="BT114">
            <v>109.26300000000001</v>
          </cell>
          <cell r="BU114">
            <v>280.09199999999998</v>
          </cell>
          <cell r="BV114">
            <v>214.636</v>
          </cell>
          <cell r="BW114">
            <v>927.11099999999999</v>
          </cell>
          <cell r="BX114">
            <v>51.725000000000001</v>
          </cell>
          <cell r="BY114">
            <v>61.472000000000001</v>
          </cell>
          <cell r="BZ114">
            <v>274.803</v>
          </cell>
          <cell r="CA114">
            <v>300.49599999999998</v>
          </cell>
          <cell r="CB114">
            <v>38.515999999999998</v>
          </cell>
          <cell r="CC114">
            <v>248.29400000000001</v>
          </cell>
          <cell r="CD114">
            <v>110.224</v>
          </cell>
          <cell r="CE114">
            <v>86.325000000000003</v>
          </cell>
          <cell r="CF114">
            <v>536.702</v>
          </cell>
          <cell r="CG114">
            <v>176.369</v>
          </cell>
          <cell r="CH114">
            <v>329.00600000000003</v>
          </cell>
          <cell r="CI114">
            <v>102.899</v>
          </cell>
          <cell r="CJ114">
            <v>40.183</v>
          </cell>
          <cell r="CK114">
            <v>79.78</v>
          </cell>
          <cell r="CL114">
            <v>41.02</v>
          </cell>
          <cell r="CM114">
            <v>0.14799999999999999</v>
          </cell>
          <cell r="CN114">
            <v>0</v>
          </cell>
          <cell r="CO114">
            <v>490.18099999999998</v>
          </cell>
          <cell r="CP114">
            <v>245.96800000000002</v>
          </cell>
          <cell r="CQ114">
            <v>54.474000000000004</v>
          </cell>
          <cell r="CR114">
            <v>135.51</v>
          </cell>
          <cell r="CS114">
            <v>33.497999999999998</v>
          </cell>
          <cell r="CT114">
            <v>186.988</v>
          </cell>
          <cell r="CU114">
            <v>321.78199999999998</v>
          </cell>
          <cell r="CV114">
            <v>225.31900000000002</v>
          </cell>
          <cell r="CW114">
            <v>191.89</v>
          </cell>
          <cell r="CX114">
            <v>33.948999999999998</v>
          </cell>
          <cell r="CY114">
            <v>78.113</v>
          </cell>
          <cell r="CZ114">
            <v>50.102000000000004</v>
          </cell>
          <cell r="DA114">
            <v>460.41899999999998</v>
          </cell>
          <cell r="DB114">
            <v>354.97</v>
          </cell>
          <cell r="DC114">
            <v>709.928</v>
          </cell>
          <cell r="DD114">
            <v>382.58800000000002</v>
          </cell>
          <cell r="DE114">
            <v>121.154</v>
          </cell>
          <cell r="DF114">
            <v>172.143</v>
          </cell>
          <cell r="DG114">
            <v>761.77200000000005</v>
          </cell>
          <cell r="DH114">
            <v>156.548</v>
          </cell>
          <cell r="DI114">
            <v>210.732</v>
          </cell>
          <cell r="DJ114">
            <v>160.28200000000001</v>
          </cell>
          <cell r="DK114">
            <v>92.866</v>
          </cell>
          <cell r="DL114">
            <v>116.631</v>
          </cell>
          <cell r="DM114">
            <v>104.104</v>
          </cell>
          <cell r="DN114">
            <v>328.45</v>
          </cell>
          <cell r="DO114">
            <v>173.04400000000001</v>
          </cell>
          <cell r="DP114">
            <v>395.06200000000001</v>
          </cell>
          <cell r="DQ114">
            <v>296.887</v>
          </cell>
          <cell r="DR114">
            <v>637.654</v>
          </cell>
        </row>
        <row r="115">
          <cell r="A115" t="str">
            <v>(87) CN: Imports: Parts of Aircraft</v>
          </cell>
          <cell r="B115" t="str">
            <v>CJDGC</v>
          </cell>
          <cell r="C115" t="str">
            <v>US $ mn</v>
          </cell>
          <cell r="D115">
            <v>4.28</v>
          </cell>
          <cell r="E115">
            <v>11.26</v>
          </cell>
          <cell r="F115">
            <v>26.28</v>
          </cell>
          <cell r="G115">
            <v>20.51</v>
          </cell>
          <cell r="H115">
            <v>20.34</v>
          </cell>
          <cell r="I115">
            <v>15.53</v>
          </cell>
          <cell r="J115">
            <v>14.76</v>
          </cell>
          <cell r="K115">
            <v>25.74</v>
          </cell>
          <cell r="L115">
            <v>53.22</v>
          </cell>
          <cell r="M115">
            <v>19.649999999999999</v>
          </cell>
          <cell r="N115">
            <v>21.18</v>
          </cell>
          <cell r="O115">
            <v>79.77</v>
          </cell>
          <cell r="P115">
            <v>11.009000000000015</v>
          </cell>
          <cell r="Q115">
            <v>10.193000000000014</v>
          </cell>
          <cell r="R115">
            <v>11.556000000000013</v>
          </cell>
          <cell r="S115">
            <v>18.170000000000002</v>
          </cell>
          <cell r="T115">
            <v>9.2940000000000129</v>
          </cell>
          <cell r="U115">
            <v>14.35</v>
          </cell>
          <cell r="V115">
            <v>12.828000000000012</v>
          </cell>
          <cell r="W115">
            <v>17.099000000000011</v>
          </cell>
          <cell r="X115">
            <v>15.18700000000001</v>
          </cell>
          <cell r="Y115">
            <v>12.045</v>
          </cell>
          <cell r="Z115">
            <v>14.374000000000011</v>
          </cell>
          <cell r="AA115">
            <v>26.038000000000011</v>
          </cell>
          <cell r="AB115">
            <v>9.8820000000000121</v>
          </cell>
          <cell r="AC115">
            <v>8.5180000000000113</v>
          </cell>
          <cell r="AD115">
            <v>16.521000000000011</v>
          </cell>
          <cell r="AE115">
            <v>18.492000000000012</v>
          </cell>
          <cell r="AF115">
            <v>19.534000000000013</v>
          </cell>
          <cell r="AG115">
            <v>15.229000000000013</v>
          </cell>
          <cell r="AH115">
            <v>18.572000000000013</v>
          </cell>
          <cell r="AI115">
            <v>33.549000000000014</v>
          </cell>
          <cell r="AJ115">
            <v>18.071000000000012</v>
          </cell>
          <cell r="AK115">
            <v>21.013000000000012</v>
          </cell>
          <cell r="AL115">
            <v>28.034000000000013</v>
          </cell>
          <cell r="AM115">
            <v>30.161000000000012</v>
          </cell>
          <cell r="AN115">
            <v>26.33</v>
          </cell>
          <cell r="AO115">
            <v>24.014000000000014</v>
          </cell>
          <cell r="AP115">
            <v>29.373000000000012</v>
          </cell>
          <cell r="AQ115">
            <v>39.83</v>
          </cell>
          <cell r="AR115">
            <v>65.678000000000011</v>
          </cell>
          <cell r="AS115">
            <v>27.12</v>
          </cell>
          <cell r="AT115">
            <v>64.69</v>
          </cell>
          <cell r="AU115">
            <v>31.175000000000001</v>
          </cell>
          <cell r="AV115">
            <v>53.03</v>
          </cell>
          <cell r="AW115">
            <v>49.259000000000015</v>
          </cell>
          <cell r="AX115">
            <v>27.587000000000014</v>
          </cell>
          <cell r="AY115">
            <v>59.78400000000002</v>
          </cell>
          <cell r="AZ115">
            <v>60.864000000000019</v>
          </cell>
          <cell r="BA115">
            <v>22.22</v>
          </cell>
          <cell r="BB115">
            <v>29.702000000000019</v>
          </cell>
          <cell r="BC115">
            <v>25.99600000000002</v>
          </cell>
          <cell r="BD115">
            <v>35.134999999999998</v>
          </cell>
          <cell r="BE115">
            <v>41.494000000000021</v>
          </cell>
          <cell r="BF115">
            <v>53.261000000000024</v>
          </cell>
          <cell r="BG115">
            <v>47.608000000000025</v>
          </cell>
          <cell r="BH115">
            <v>51.149000000000022</v>
          </cell>
          <cell r="BI115">
            <v>58.07</v>
          </cell>
          <cell r="BJ115">
            <v>84.427000000000021</v>
          </cell>
          <cell r="BK115">
            <v>53.69</v>
          </cell>
          <cell r="BL115">
            <v>23.114000000000019</v>
          </cell>
          <cell r="BM115">
            <v>30.475000000000001</v>
          </cell>
          <cell r="BN115">
            <v>46.5</v>
          </cell>
          <cell r="BO115">
            <v>35.802000000000014</v>
          </cell>
          <cell r="BP115">
            <v>29.992000000000012</v>
          </cell>
          <cell r="BQ115">
            <v>81.937000000000012</v>
          </cell>
          <cell r="BR115">
            <v>56.2</v>
          </cell>
          <cell r="BS115">
            <v>48.28</v>
          </cell>
          <cell r="BT115">
            <v>38.45600000000001</v>
          </cell>
          <cell r="BU115">
            <v>55.817000000000007</v>
          </cell>
          <cell r="BV115">
            <v>64.657000000000011</v>
          </cell>
          <cell r="BW115">
            <v>55.466000000000008</v>
          </cell>
          <cell r="BX115">
            <v>50.449000000000005</v>
          </cell>
          <cell r="BY115">
            <v>43.823000000000008</v>
          </cell>
          <cell r="BZ115">
            <v>85.37700000000001</v>
          </cell>
          <cell r="CA115">
            <v>52.255000000000003</v>
          </cell>
          <cell r="CB115">
            <v>98.246000000000009</v>
          </cell>
          <cell r="CC115">
            <v>49.167000000000009</v>
          </cell>
          <cell r="CD115">
            <v>134.71600000000001</v>
          </cell>
          <cell r="CE115">
            <v>44.542000000000002</v>
          </cell>
          <cell r="CF115">
            <v>73.89</v>
          </cell>
          <cell r="CG115">
            <v>68.408000000000001</v>
          </cell>
          <cell r="CH115">
            <v>58.225000000000001</v>
          </cell>
          <cell r="CI115">
            <v>33.709000000000003</v>
          </cell>
          <cell r="CJ115">
            <v>30.446000000000005</v>
          </cell>
          <cell r="CK115">
            <v>35.989000000000004</v>
          </cell>
          <cell r="CL115">
            <v>50.627000000000002</v>
          </cell>
          <cell r="CM115">
            <v>65.210999999999999</v>
          </cell>
          <cell r="CN115">
            <v>35.484999999999999</v>
          </cell>
          <cell r="CO115">
            <v>48.834000000000003</v>
          </cell>
          <cell r="CP115">
            <v>44.796000000000006</v>
          </cell>
          <cell r="CQ115">
            <v>43.199000000000005</v>
          </cell>
          <cell r="CR115">
            <v>41.446000000000005</v>
          </cell>
          <cell r="CS115">
            <v>44.311000000000007</v>
          </cell>
          <cell r="CT115">
            <v>42.881000000000007</v>
          </cell>
          <cell r="CU115">
            <v>50.641000000000005</v>
          </cell>
          <cell r="CV115">
            <v>26.703000000000007</v>
          </cell>
          <cell r="CW115">
            <v>30.058000000000007</v>
          </cell>
          <cell r="CX115">
            <v>31.349000000000007</v>
          </cell>
          <cell r="CY115">
            <v>47.253000000000007</v>
          </cell>
          <cell r="CZ115">
            <v>38.084000000000003</v>
          </cell>
          <cell r="DA115">
            <v>42.461000000000006</v>
          </cell>
          <cell r="DB115">
            <v>138.96700000000001</v>
          </cell>
          <cell r="DC115">
            <v>108.24300000000001</v>
          </cell>
          <cell r="DD115">
            <v>53.448000000000008</v>
          </cell>
          <cell r="DE115">
            <v>41.001000000000005</v>
          </cell>
          <cell r="DF115">
            <v>118.22499999999999</v>
          </cell>
          <cell r="DG115">
            <v>204.791</v>
          </cell>
          <cell r="DH115">
            <v>77.748999999999995</v>
          </cell>
          <cell r="DI115">
            <v>143.09399999999999</v>
          </cell>
          <cell r="DJ115">
            <v>85.088999999999999</v>
          </cell>
          <cell r="DK115">
            <v>104.465</v>
          </cell>
          <cell r="DL115">
            <v>131.74100000000001</v>
          </cell>
          <cell r="DM115">
            <v>37.835000000000001</v>
          </cell>
          <cell r="DN115">
            <v>75.396000000000015</v>
          </cell>
          <cell r="DO115">
            <v>73.212000000000018</v>
          </cell>
          <cell r="DP115">
            <v>146.06400000000002</v>
          </cell>
          <cell r="DQ115">
            <v>52.268000000000015</v>
          </cell>
          <cell r="DR115">
            <v>50.143000000000015</v>
          </cell>
        </row>
        <row r="116">
          <cell r="A116" t="str">
            <v>(88) CN: Imports: Measuring or Checking Instruments and Apparatus</v>
          </cell>
          <cell r="B116" t="str">
            <v>CJDGD</v>
          </cell>
          <cell r="C116" t="str">
            <v>US $ mn</v>
          </cell>
          <cell r="D116">
            <v>37.71</v>
          </cell>
          <cell r="E116">
            <v>80.72</v>
          </cell>
          <cell r="F116">
            <v>102.69</v>
          </cell>
          <cell r="G116">
            <v>93.72</v>
          </cell>
          <cell r="H116">
            <v>120.7</v>
          </cell>
          <cell r="I116">
            <v>97.11</v>
          </cell>
          <cell r="J116">
            <v>104.68</v>
          </cell>
          <cell r="K116">
            <v>96.55</v>
          </cell>
          <cell r="L116">
            <v>115.84</v>
          </cell>
          <cell r="M116">
            <v>127.95</v>
          </cell>
          <cell r="N116">
            <v>125.23</v>
          </cell>
          <cell r="O116">
            <v>208.46</v>
          </cell>
          <cell r="P116">
            <v>75.088999999999999</v>
          </cell>
          <cell r="Q116">
            <v>81.429000000000002</v>
          </cell>
          <cell r="R116">
            <v>113.78</v>
          </cell>
          <cell r="S116">
            <v>126.673</v>
          </cell>
          <cell r="T116">
            <v>120.60900000000001</v>
          </cell>
          <cell r="U116">
            <v>114.295</v>
          </cell>
          <cell r="V116">
            <v>111.40600000000002</v>
          </cell>
          <cell r="W116">
            <v>124.53300000000002</v>
          </cell>
          <cell r="X116">
            <v>122.25900000000001</v>
          </cell>
          <cell r="Y116">
            <v>133.49400000000003</v>
          </cell>
          <cell r="Z116">
            <v>133.10600000000002</v>
          </cell>
          <cell r="AA116">
            <v>236.405</v>
          </cell>
          <cell r="AB116">
            <v>86.007000000000033</v>
          </cell>
          <cell r="AC116">
            <v>115.69400000000003</v>
          </cell>
          <cell r="AD116">
            <v>134.75600000000003</v>
          </cell>
          <cell r="AE116">
            <v>124.58900000000003</v>
          </cell>
          <cell r="AF116">
            <v>148.53300000000002</v>
          </cell>
          <cell r="AG116">
            <v>127.75600000000001</v>
          </cell>
          <cell r="AH116">
            <v>132.74</v>
          </cell>
          <cell r="AI116">
            <v>198.45500000000001</v>
          </cell>
          <cell r="AJ116">
            <v>151.82</v>
          </cell>
          <cell r="AK116">
            <v>153.785</v>
          </cell>
          <cell r="AL116">
            <v>171.06800000000004</v>
          </cell>
          <cell r="AM116">
            <v>386.77600000000007</v>
          </cell>
          <cell r="AN116">
            <v>166.78300000000007</v>
          </cell>
          <cell r="AO116">
            <v>118.30300000000007</v>
          </cell>
          <cell r="AP116">
            <v>161.22700000000006</v>
          </cell>
          <cell r="AQ116">
            <v>162.37700000000007</v>
          </cell>
          <cell r="AR116">
            <v>145.08600000000007</v>
          </cell>
          <cell r="AS116">
            <v>131.81700000000006</v>
          </cell>
          <cell r="AT116">
            <v>124.94200000000006</v>
          </cell>
          <cell r="AU116">
            <v>127.65400000000007</v>
          </cell>
          <cell r="AV116">
            <v>110.45600000000007</v>
          </cell>
          <cell r="AW116">
            <v>137.38200000000006</v>
          </cell>
          <cell r="AX116">
            <v>148.15800000000007</v>
          </cell>
          <cell r="AY116">
            <v>360.65300000000008</v>
          </cell>
          <cell r="AZ116">
            <v>117.16600000000008</v>
          </cell>
          <cell r="BA116">
            <v>94.752000000000081</v>
          </cell>
          <cell r="BB116">
            <v>116.00100000000008</v>
          </cell>
          <cell r="BC116">
            <v>132.92200000000008</v>
          </cell>
          <cell r="BD116">
            <v>143.57100000000008</v>
          </cell>
          <cell r="BE116">
            <v>125.66700000000009</v>
          </cell>
          <cell r="BF116">
            <v>153.5390000000001</v>
          </cell>
          <cell r="BG116">
            <v>121.4170000000001</v>
          </cell>
          <cell r="BH116">
            <v>137.39400000000009</v>
          </cell>
          <cell r="BI116">
            <v>155.3490000000001</v>
          </cell>
          <cell r="BJ116">
            <v>153.9080000000001</v>
          </cell>
          <cell r="BK116">
            <v>323.04900000000009</v>
          </cell>
          <cell r="BL116">
            <v>126.65400000000008</v>
          </cell>
          <cell r="BM116">
            <v>120.67900000000009</v>
          </cell>
          <cell r="BN116">
            <v>144.62600000000009</v>
          </cell>
          <cell r="BO116">
            <v>164.18</v>
          </cell>
          <cell r="BP116">
            <v>147.1460000000001</v>
          </cell>
          <cell r="BQ116">
            <v>150.52200000000011</v>
          </cell>
          <cell r="BR116">
            <v>165.70200000000011</v>
          </cell>
          <cell r="BS116">
            <v>172.08600000000013</v>
          </cell>
          <cell r="BT116">
            <v>154.54300000000012</v>
          </cell>
          <cell r="BU116">
            <v>156.00700000000012</v>
          </cell>
          <cell r="BV116">
            <v>184.76400000000012</v>
          </cell>
          <cell r="BW116">
            <v>234.84100000000012</v>
          </cell>
          <cell r="BX116">
            <v>133.98900000000012</v>
          </cell>
          <cell r="BY116">
            <v>126.47600000000011</v>
          </cell>
          <cell r="BZ116">
            <v>188.19900000000013</v>
          </cell>
          <cell r="CA116">
            <v>182.97900000000013</v>
          </cell>
          <cell r="CB116">
            <v>201.67700000000013</v>
          </cell>
          <cell r="CC116">
            <v>192.06700000000012</v>
          </cell>
          <cell r="CD116">
            <v>195.56400000000014</v>
          </cell>
          <cell r="CE116">
            <v>199.375</v>
          </cell>
          <cell r="CF116">
            <v>187.04300000000015</v>
          </cell>
          <cell r="CG116">
            <v>186.04300000000015</v>
          </cell>
          <cell r="CH116">
            <v>217.98700000000014</v>
          </cell>
          <cell r="CI116">
            <v>233.30200000000013</v>
          </cell>
          <cell r="CJ116">
            <v>209.09600000000015</v>
          </cell>
          <cell r="CK116">
            <v>168.85400000000016</v>
          </cell>
          <cell r="CL116">
            <v>229.22200000000015</v>
          </cell>
          <cell r="CM116">
            <v>252.08300000000014</v>
          </cell>
          <cell r="CN116">
            <v>219.39300000000014</v>
          </cell>
          <cell r="CO116">
            <v>263.87800000000016</v>
          </cell>
          <cell r="CP116">
            <v>263.69800000000015</v>
          </cell>
          <cell r="CQ116">
            <v>271.54400000000015</v>
          </cell>
          <cell r="CR116">
            <v>271.36400000000015</v>
          </cell>
          <cell r="CS116">
            <v>268.86700000000013</v>
          </cell>
          <cell r="CT116">
            <v>313.3</v>
          </cell>
          <cell r="CU116">
            <v>314.03300000000013</v>
          </cell>
          <cell r="CV116">
            <v>227.90600000000012</v>
          </cell>
          <cell r="CW116">
            <v>278.80900000000014</v>
          </cell>
          <cell r="CX116">
            <v>331.48500000000001</v>
          </cell>
          <cell r="CY116">
            <v>339.05300000000011</v>
          </cell>
          <cell r="CZ116">
            <v>262.07400000000013</v>
          </cell>
          <cell r="DA116">
            <v>321.36500000000001</v>
          </cell>
          <cell r="DB116">
            <v>324.51700000000011</v>
          </cell>
          <cell r="DC116">
            <v>364.93900000000014</v>
          </cell>
          <cell r="DD116">
            <v>377.65800000000013</v>
          </cell>
          <cell r="DE116">
            <v>317.80900000000014</v>
          </cell>
          <cell r="DF116">
            <v>380.67200000000014</v>
          </cell>
          <cell r="DG116">
            <v>407.91600000000017</v>
          </cell>
          <cell r="DH116">
            <v>287.51200000000017</v>
          </cell>
          <cell r="DI116">
            <v>251.02900000000017</v>
          </cell>
          <cell r="DJ116">
            <v>378.49800000000016</v>
          </cell>
          <cell r="DK116">
            <v>419.91800000000018</v>
          </cell>
          <cell r="DL116">
            <v>332.37</v>
          </cell>
          <cell r="DM116">
            <v>358.1260000000002</v>
          </cell>
          <cell r="DN116">
            <v>427.16400000000021</v>
          </cell>
          <cell r="DO116">
            <v>459.31300000000022</v>
          </cell>
          <cell r="DP116">
            <v>475.3280000000002</v>
          </cell>
          <cell r="DQ116">
            <v>371.95</v>
          </cell>
          <cell r="DR116">
            <v>428.16500000000002</v>
          </cell>
        </row>
        <row r="117">
          <cell r="A117" t="str">
            <v>(89) CN: Imports: Clock or Watch Movements and Parts</v>
          </cell>
          <cell r="B117" t="str">
            <v>CJDGE</v>
          </cell>
          <cell r="C117" t="str">
            <v>US $ mn</v>
          </cell>
          <cell r="D117">
            <v>34.47</v>
          </cell>
          <cell r="E117">
            <v>57.47</v>
          </cell>
          <cell r="F117">
            <v>73.930000000000007</v>
          </cell>
          <cell r="G117">
            <v>77.2</v>
          </cell>
          <cell r="H117">
            <v>70.31</v>
          </cell>
          <cell r="I117">
            <v>74.290000000000006</v>
          </cell>
          <cell r="J117">
            <v>84.78</v>
          </cell>
          <cell r="K117">
            <v>85.74</v>
          </cell>
          <cell r="L117">
            <v>81.7</v>
          </cell>
          <cell r="M117">
            <v>78.540000000000006</v>
          </cell>
          <cell r="N117">
            <v>87.26</v>
          </cell>
          <cell r="O117">
            <v>114.55</v>
          </cell>
          <cell r="P117">
            <v>48.85</v>
          </cell>
          <cell r="Q117">
            <v>51.60899999999998</v>
          </cell>
          <cell r="R117">
            <v>69.373999999999981</v>
          </cell>
          <cell r="S117">
            <v>75.86</v>
          </cell>
          <cell r="T117">
            <v>83.147999999999982</v>
          </cell>
          <cell r="U117">
            <v>77.860999999999976</v>
          </cell>
          <cell r="V117">
            <v>77.75</v>
          </cell>
          <cell r="W117">
            <v>88.426999999999964</v>
          </cell>
          <cell r="X117">
            <v>82.592999999999961</v>
          </cell>
          <cell r="Y117">
            <v>89.511999999999958</v>
          </cell>
          <cell r="Z117">
            <v>96.528999999999954</v>
          </cell>
          <cell r="AA117">
            <v>124.88099999999996</v>
          </cell>
          <cell r="AB117">
            <v>71.111999999999966</v>
          </cell>
          <cell r="AC117">
            <v>61.84199999999997</v>
          </cell>
          <cell r="AD117">
            <v>75.62</v>
          </cell>
          <cell r="AE117">
            <v>80.07399999999997</v>
          </cell>
          <cell r="AF117">
            <v>85.861999999999966</v>
          </cell>
          <cell r="AG117">
            <v>90.59199999999997</v>
          </cell>
          <cell r="AH117">
            <v>91.907999999999973</v>
          </cell>
          <cell r="AI117">
            <v>87.767999999999972</v>
          </cell>
          <cell r="AJ117">
            <v>86.356999999999971</v>
          </cell>
          <cell r="AK117">
            <v>96.577999999999975</v>
          </cell>
          <cell r="AL117">
            <v>91.900999999999968</v>
          </cell>
          <cell r="AM117">
            <v>91.786999999999964</v>
          </cell>
          <cell r="AN117">
            <v>83.753999999999962</v>
          </cell>
          <cell r="AO117">
            <v>69.211999999999961</v>
          </cell>
          <cell r="AP117">
            <v>54.848999999999961</v>
          </cell>
          <cell r="AQ117">
            <v>74.930999999999955</v>
          </cell>
          <cell r="AR117">
            <v>78.463999999999956</v>
          </cell>
          <cell r="AS117">
            <v>75.848999999999961</v>
          </cell>
          <cell r="AT117">
            <v>81.165999999999968</v>
          </cell>
          <cell r="AU117">
            <v>74.247999999999962</v>
          </cell>
          <cell r="AV117">
            <v>67.95</v>
          </cell>
          <cell r="AW117">
            <v>81.525999999999954</v>
          </cell>
          <cell r="AX117">
            <v>78.239999999999995</v>
          </cell>
          <cell r="AY117">
            <v>81.628999999999948</v>
          </cell>
          <cell r="AZ117">
            <v>68.226999999999947</v>
          </cell>
          <cell r="BA117">
            <v>36.363999999999947</v>
          </cell>
          <cell r="BB117">
            <v>66.42999999999995</v>
          </cell>
          <cell r="BC117">
            <v>62.238999999999947</v>
          </cell>
          <cell r="BD117">
            <v>75.54099999999994</v>
          </cell>
          <cell r="BE117">
            <v>76.609999999999943</v>
          </cell>
          <cell r="BF117">
            <v>70.769999999999939</v>
          </cell>
          <cell r="BG117">
            <v>70.873999999999938</v>
          </cell>
          <cell r="BH117">
            <v>68.005999999999943</v>
          </cell>
          <cell r="BI117">
            <v>84.52899999999994</v>
          </cell>
          <cell r="BJ117">
            <v>78.885999999999939</v>
          </cell>
          <cell r="BK117">
            <v>89.319999999999936</v>
          </cell>
          <cell r="BL117">
            <v>64.88999999999993</v>
          </cell>
          <cell r="BM117">
            <v>48.39299999999993</v>
          </cell>
          <cell r="BN117">
            <v>61.250999999999934</v>
          </cell>
          <cell r="BO117">
            <v>70.835999999999927</v>
          </cell>
          <cell r="BP117">
            <v>65.283999999999921</v>
          </cell>
          <cell r="BQ117">
            <v>70.543999999999926</v>
          </cell>
          <cell r="BR117">
            <v>66.235999999999933</v>
          </cell>
          <cell r="BS117">
            <v>60.720999999999933</v>
          </cell>
          <cell r="BT117">
            <v>63.826999999999934</v>
          </cell>
          <cell r="BU117">
            <v>70.840999999999937</v>
          </cell>
          <cell r="BV117">
            <v>64.241999999999933</v>
          </cell>
          <cell r="BW117">
            <v>75.047999999999931</v>
          </cell>
          <cell r="BX117">
            <v>59.27399999999993</v>
          </cell>
          <cell r="BY117">
            <v>47.802999999999926</v>
          </cell>
          <cell r="BZ117">
            <v>45.479999999999926</v>
          </cell>
          <cell r="CA117">
            <v>55.184999999999924</v>
          </cell>
          <cell r="CB117">
            <v>57.081999999999923</v>
          </cell>
          <cell r="CC117">
            <v>56.965999999999923</v>
          </cell>
          <cell r="CD117">
            <v>58.724999999999923</v>
          </cell>
          <cell r="CE117">
            <v>60.285999999999923</v>
          </cell>
          <cell r="CF117">
            <v>55.814999999999927</v>
          </cell>
          <cell r="CG117">
            <v>64.848999999999933</v>
          </cell>
          <cell r="CH117">
            <v>65.326999999999927</v>
          </cell>
          <cell r="CI117">
            <v>73.872999999999934</v>
          </cell>
          <cell r="CJ117">
            <v>62.688999999999936</v>
          </cell>
          <cell r="CK117">
            <v>43.343999999999937</v>
          </cell>
          <cell r="CL117">
            <v>54.019999999999939</v>
          </cell>
          <cell r="CM117">
            <v>56.448999999999941</v>
          </cell>
          <cell r="CN117">
            <v>55.625999999999941</v>
          </cell>
          <cell r="CO117">
            <v>60.634999999999941</v>
          </cell>
          <cell r="CP117">
            <v>61.282999999999944</v>
          </cell>
          <cell r="CQ117">
            <v>62.354999999999947</v>
          </cell>
          <cell r="CR117">
            <v>65.16599999999994</v>
          </cell>
          <cell r="CS117">
            <v>61.127999999999943</v>
          </cell>
          <cell r="CT117">
            <v>56.445999999999941</v>
          </cell>
          <cell r="CU117">
            <v>57.30299999999994</v>
          </cell>
          <cell r="CV117">
            <v>48.673999999999943</v>
          </cell>
          <cell r="CW117">
            <v>38.356999999999942</v>
          </cell>
          <cell r="CX117">
            <v>48.946999999999946</v>
          </cell>
          <cell r="CY117">
            <v>51.249999999999943</v>
          </cell>
          <cell r="CZ117">
            <v>46.987999999999943</v>
          </cell>
          <cell r="DA117">
            <v>50.761999999999944</v>
          </cell>
          <cell r="DB117">
            <v>49.74199999999994</v>
          </cell>
          <cell r="DC117">
            <v>50.059999999999938</v>
          </cell>
          <cell r="DD117">
            <v>56.475999999999942</v>
          </cell>
          <cell r="DE117">
            <v>49.861999999999945</v>
          </cell>
          <cell r="DF117">
            <v>56.451999999999941</v>
          </cell>
          <cell r="DG117">
            <v>59.321999999999939</v>
          </cell>
          <cell r="DH117">
            <v>48.805999999999941</v>
          </cell>
          <cell r="DI117">
            <v>35.275999999999939</v>
          </cell>
          <cell r="DJ117">
            <v>39.53799999999994</v>
          </cell>
          <cell r="DK117">
            <v>50.243999999999943</v>
          </cell>
          <cell r="DL117">
            <v>50.497999999999941</v>
          </cell>
          <cell r="DM117">
            <v>53.04699999999994</v>
          </cell>
          <cell r="DN117">
            <v>56.23599999999994</v>
          </cell>
          <cell r="DO117">
            <v>52.279999999999937</v>
          </cell>
          <cell r="DP117">
            <v>59.377999999999936</v>
          </cell>
          <cell r="DQ117">
            <v>51.435999999999936</v>
          </cell>
          <cell r="DR117">
            <v>48.529999999999937</v>
          </cell>
        </row>
        <row r="118">
          <cell r="A118" t="str">
            <v>(90) CN: Imports: Printed Matter</v>
          </cell>
          <cell r="B118" t="str">
            <v>CJDGF</v>
          </cell>
          <cell r="C118" t="str">
            <v>US $ mn</v>
          </cell>
          <cell r="D118">
            <v>2.97</v>
          </cell>
          <cell r="E118">
            <v>6.64</v>
          </cell>
          <cell r="F118">
            <v>9.2799999999999994</v>
          </cell>
          <cell r="G118">
            <v>9.57</v>
          </cell>
          <cell r="H118">
            <v>10.119999999999999</v>
          </cell>
          <cell r="I118">
            <v>11.32</v>
          </cell>
          <cell r="J118">
            <v>10.97</v>
          </cell>
          <cell r="K118">
            <v>8.3699999999999992</v>
          </cell>
          <cell r="L118">
            <v>10.56</v>
          </cell>
          <cell r="M118">
            <v>9.3699999999999992</v>
          </cell>
          <cell r="N118">
            <v>13.44</v>
          </cell>
          <cell r="O118">
            <v>18.850000000000001</v>
          </cell>
          <cell r="P118">
            <v>4.5309999999999997</v>
          </cell>
          <cell r="Q118">
            <v>5.8049999999999997</v>
          </cell>
          <cell r="R118">
            <v>10.443</v>
          </cell>
          <cell r="S118">
            <v>8.0739999999999998</v>
          </cell>
          <cell r="T118">
            <v>12.128</v>
          </cell>
          <cell r="U118">
            <v>10.232000000000001</v>
          </cell>
          <cell r="V118">
            <v>9.9269999999999996</v>
          </cell>
          <cell r="W118">
            <v>8.85</v>
          </cell>
          <cell r="X118">
            <v>8.984</v>
          </cell>
          <cell r="Y118">
            <v>12.399000000000001</v>
          </cell>
          <cell r="Z118">
            <v>10.411</v>
          </cell>
          <cell r="AA118">
            <v>21.475000000000001</v>
          </cell>
          <cell r="AB118">
            <v>6.5289999999999999</v>
          </cell>
          <cell r="AC118">
            <v>11.071</v>
          </cell>
          <cell r="AD118">
            <v>9.202</v>
          </cell>
          <cell r="AE118">
            <v>13.186</v>
          </cell>
          <cell r="AF118">
            <v>8.9949999999999992</v>
          </cell>
          <cell r="AG118">
            <v>9.0939999999999994</v>
          </cell>
          <cell r="AH118">
            <v>17.966999999999999</v>
          </cell>
          <cell r="AI118">
            <v>11.82</v>
          </cell>
          <cell r="AJ118">
            <v>14.438000000000001</v>
          </cell>
          <cell r="AK118">
            <v>10.038</v>
          </cell>
          <cell r="AL118">
            <v>13.081</v>
          </cell>
          <cell r="AM118">
            <v>51.478999999999999</v>
          </cell>
          <cell r="AN118">
            <v>8.06</v>
          </cell>
          <cell r="AO118">
            <v>9.0570000000000004</v>
          </cell>
          <cell r="AP118">
            <v>12.954000000000001</v>
          </cell>
          <cell r="AQ118">
            <v>10.882</v>
          </cell>
          <cell r="AR118">
            <v>14.349</v>
          </cell>
          <cell r="AS118">
            <v>12.451000000000001</v>
          </cell>
          <cell r="AT118">
            <v>15.091000000000001</v>
          </cell>
          <cell r="AU118">
            <v>67.936999999999998</v>
          </cell>
          <cell r="AV118">
            <v>17.612000000000002</v>
          </cell>
          <cell r="AW118">
            <v>14.75</v>
          </cell>
          <cell r="AX118">
            <v>15.388</v>
          </cell>
          <cell r="AY118">
            <v>98.659000000000006</v>
          </cell>
          <cell r="AZ118">
            <v>15.797000000000001</v>
          </cell>
          <cell r="BA118">
            <v>7.7149999999999999</v>
          </cell>
          <cell r="BB118">
            <v>70.899000000000001</v>
          </cell>
          <cell r="BC118">
            <v>16.77</v>
          </cell>
          <cell r="BD118">
            <v>16.207000000000001</v>
          </cell>
          <cell r="BE118">
            <v>68.483000000000004</v>
          </cell>
          <cell r="BF118">
            <v>13.425000000000001</v>
          </cell>
          <cell r="BG118">
            <v>15.069000000000001</v>
          </cell>
          <cell r="BH118">
            <v>10.309000000000001</v>
          </cell>
          <cell r="BI118">
            <v>39.28</v>
          </cell>
          <cell r="BJ118">
            <v>19.022000000000002</v>
          </cell>
          <cell r="BK118">
            <v>299.46199999999999</v>
          </cell>
          <cell r="BL118">
            <v>18.05</v>
          </cell>
          <cell r="BM118">
            <v>22.385999999999999</v>
          </cell>
          <cell r="BN118">
            <v>44.617000000000004</v>
          </cell>
          <cell r="BO118">
            <v>19.457000000000001</v>
          </cell>
          <cell r="BP118">
            <v>27.512</v>
          </cell>
          <cell r="BQ118">
            <v>15.317</v>
          </cell>
          <cell r="BR118">
            <v>28.906000000000002</v>
          </cell>
          <cell r="BS118">
            <v>16.024999999999999</v>
          </cell>
          <cell r="BT118">
            <v>33.335000000000001</v>
          </cell>
          <cell r="BU118">
            <v>17.978000000000002</v>
          </cell>
          <cell r="BV118">
            <v>27.184000000000001</v>
          </cell>
          <cell r="BW118">
            <v>41.000999999999998</v>
          </cell>
          <cell r="BX118">
            <v>13.494999999999999</v>
          </cell>
          <cell r="BY118">
            <v>8.1739999999999995</v>
          </cell>
          <cell r="BZ118">
            <v>18.343</v>
          </cell>
          <cell r="CA118">
            <v>18.318000000000001</v>
          </cell>
          <cell r="CB118">
            <v>19.262</v>
          </cell>
          <cell r="CC118">
            <v>33.142000000000003</v>
          </cell>
          <cell r="CD118">
            <v>45.640999999999998</v>
          </cell>
          <cell r="CE118">
            <v>23.494</v>
          </cell>
          <cell r="CF118">
            <v>38.277000000000001</v>
          </cell>
          <cell r="CG118">
            <v>28.437999999999999</v>
          </cell>
          <cell r="CH118">
            <v>19.472999999999999</v>
          </cell>
          <cell r="CI118">
            <v>21.645</v>
          </cell>
          <cell r="CJ118">
            <v>41.544000000000004</v>
          </cell>
          <cell r="CK118">
            <v>20.097999999999999</v>
          </cell>
          <cell r="CL118">
            <v>25.145</v>
          </cell>
          <cell r="CM118">
            <v>25.614999999999998</v>
          </cell>
          <cell r="CN118">
            <v>21.626000000000001</v>
          </cell>
          <cell r="CO118">
            <v>22.905000000000001</v>
          </cell>
          <cell r="CP118">
            <v>20.123000000000001</v>
          </cell>
          <cell r="CQ118">
            <v>21.391999999999999</v>
          </cell>
          <cell r="CR118">
            <v>54.256999999999998</v>
          </cell>
          <cell r="CS118">
            <v>20.759</v>
          </cell>
          <cell r="CT118">
            <v>23.138000000000002</v>
          </cell>
          <cell r="CU118">
            <v>24.413</v>
          </cell>
          <cell r="CV118">
            <v>59.093000000000004</v>
          </cell>
          <cell r="CW118">
            <v>20.978999999999999</v>
          </cell>
          <cell r="CX118">
            <v>20.099</v>
          </cell>
          <cell r="CY118">
            <v>22.157</v>
          </cell>
          <cell r="CZ118">
            <v>22.961000000000002</v>
          </cell>
          <cell r="DA118">
            <v>56.852000000000004</v>
          </cell>
          <cell r="DB118">
            <v>28.023</v>
          </cell>
          <cell r="DC118">
            <v>30.108000000000001</v>
          </cell>
          <cell r="DD118">
            <v>22.937000000000001</v>
          </cell>
          <cell r="DE118">
            <v>22.451000000000001</v>
          </cell>
          <cell r="DF118">
            <v>26.594000000000001</v>
          </cell>
          <cell r="DG118">
            <v>42.386000000000003</v>
          </cell>
          <cell r="DH118">
            <v>17.321999999999999</v>
          </cell>
          <cell r="DI118">
            <v>14.078000000000001</v>
          </cell>
          <cell r="DJ118">
            <v>25.224</v>
          </cell>
          <cell r="DK118">
            <v>21.289000000000001</v>
          </cell>
          <cell r="DL118">
            <v>22.244</v>
          </cell>
          <cell r="DM118">
            <v>32.255000000000003</v>
          </cell>
          <cell r="DN118">
            <v>34.582000000000001</v>
          </cell>
          <cell r="DO118">
            <v>30.631</v>
          </cell>
          <cell r="DP118">
            <v>33.758000000000003</v>
          </cell>
          <cell r="DQ118">
            <v>36.140999999999998</v>
          </cell>
          <cell r="DR118">
            <v>34.631</v>
          </cell>
        </row>
        <row r="119">
          <cell r="A119" t="str">
            <v>(91) CN: Imports: Plastic Articles</v>
          </cell>
          <cell r="B119" t="str">
            <v>CJDGG</v>
          </cell>
          <cell r="C119" t="str">
            <v>US $ mn</v>
          </cell>
          <cell r="D119">
            <v>21.94</v>
          </cell>
          <cell r="E119">
            <v>36.369999999999997</v>
          </cell>
          <cell r="F119">
            <v>41.36</v>
          </cell>
          <cell r="G119">
            <v>48.77</v>
          </cell>
          <cell r="H119">
            <v>44.78</v>
          </cell>
          <cell r="I119">
            <v>37.659999999999997</v>
          </cell>
          <cell r="J119">
            <v>49.11</v>
          </cell>
          <cell r="K119">
            <v>48.23</v>
          </cell>
          <cell r="L119">
            <v>47.38</v>
          </cell>
          <cell r="M119">
            <v>45.4</v>
          </cell>
          <cell r="N119">
            <v>50.78</v>
          </cell>
          <cell r="O119">
            <v>77.5</v>
          </cell>
          <cell r="P119">
            <v>34.771000000000015</v>
          </cell>
          <cell r="Q119">
            <v>31.359000000000016</v>
          </cell>
          <cell r="R119">
            <v>50.52800000000002</v>
          </cell>
          <cell r="S119">
            <v>47.779000000000018</v>
          </cell>
          <cell r="T119">
            <v>52.292000000000016</v>
          </cell>
          <cell r="U119">
            <v>55.662000000000013</v>
          </cell>
          <cell r="V119">
            <v>60.878000000000014</v>
          </cell>
          <cell r="W119">
            <v>48.993000000000016</v>
          </cell>
          <cell r="X119">
            <v>54.227000000000018</v>
          </cell>
          <cell r="Y119">
            <v>53.383000000000017</v>
          </cell>
          <cell r="Z119">
            <v>61.74</v>
          </cell>
          <cell r="AA119">
            <v>87.545000000000002</v>
          </cell>
          <cell r="AB119">
            <v>46.694000000000017</v>
          </cell>
          <cell r="AC119">
            <v>41.044000000000018</v>
          </cell>
          <cell r="AD119">
            <v>58.359000000000023</v>
          </cell>
          <cell r="AE119">
            <v>54.414000000000023</v>
          </cell>
          <cell r="AF119">
            <v>66.188000000000017</v>
          </cell>
          <cell r="AG119">
            <v>62.864000000000019</v>
          </cell>
          <cell r="AH119">
            <v>66.899000000000015</v>
          </cell>
          <cell r="AI119">
            <v>67.027000000000015</v>
          </cell>
          <cell r="AJ119">
            <v>68.549000000000021</v>
          </cell>
          <cell r="AK119">
            <v>63.487000000000023</v>
          </cell>
          <cell r="AL119">
            <v>69.007000000000019</v>
          </cell>
          <cell r="AM119">
            <v>78.474000000000018</v>
          </cell>
          <cell r="AN119">
            <v>53.174000000000021</v>
          </cell>
          <cell r="AO119">
            <v>42.432000000000016</v>
          </cell>
          <cell r="AP119">
            <v>55.783000000000015</v>
          </cell>
          <cell r="AQ119">
            <v>58.986000000000018</v>
          </cell>
          <cell r="AR119">
            <v>65.612000000000023</v>
          </cell>
          <cell r="AS119">
            <v>60.479000000000021</v>
          </cell>
          <cell r="AT119">
            <v>63.183000000000021</v>
          </cell>
          <cell r="AU119">
            <v>64.594999999999999</v>
          </cell>
          <cell r="AV119">
            <v>57.146000000000029</v>
          </cell>
          <cell r="AW119">
            <v>62.901000000000032</v>
          </cell>
          <cell r="AX119">
            <v>62.521000000000029</v>
          </cell>
          <cell r="AY119">
            <v>86.43</v>
          </cell>
          <cell r="AZ119">
            <v>58.248000000000033</v>
          </cell>
          <cell r="BA119">
            <v>45.241000000000035</v>
          </cell>
          <cell r="BB119">
            <v>64.099999999999994</v>
          </cell>
          <cell r="BC119">
            <v>61.539000000000037</v>
          </cell>
          <cell r="BD119">
            <v>65.107000000000042</v>
          </cell>
          <cell r="BE119">
            <v>64.55300000000004</v>
          </cell>
          <cell r="BF119">
            <v>66.726000000000042</v>
          </cell>
          <cell r="BG119">
            <v>61.584000000000039</v>
          </cell>
          <cell r="BH119">
            <v>59.344999999999999</v>
          </cell>
          <cell r="BI119">
            <v>75.671000000000049</v>
          </cell>
          <cell r="BJ119">
            <v>67.949000000000055</v>
          </cell>
          <cell r="BK119">
            <v>92.875000000000057</v>
          </cell>
          <cell r="BL119">
            <v>49.163000000000054</v>
          </cell>
          <cell r="BM119">
            <v>49.212000000000053</v>
          </cell>
          <cell r="BN119">
            <v>65.685000000000059</v>
          </cell>
          <cell r="BO119">
            <v>58.669000000000061</v>
          </cell>
          <cell r="BP119">
            <v>61.76100000000006</v>
          </cell>
          <cell r="BQ119">
            <v>63.168000000000063</v>
          </cell>
          <cell r="BR119">
            <v>65.149000000000058</v>
          </cell>
          <cell r="BS119">
            <v>57.08700000000006</v>
          </cell>
          <cell r="BT119">
            <v>65.875000000000057</v>
          </cell>
          <cell r="BU119">
            <v>65.750000000000057</v>
          </cell>
          <cell r="BV119">
            <v>67.476000000000056</v>
          </cell>
          <cell r="BW119">
            <v>83.276000000000053</v>
          </cell>
          <cell r="BX119">
            <v>56.344000000000051</v>
          </cell>
          <cell r="BY119">
            <v>55.978000000000051</v>
          </cell>
          <cell r="BZ119">
            <v>79.45</v>
          </cell>
          <cell r="CA119">
            <v>70.699000000000041</v>
          </cell>
          <cell r="CB119">
            <v>75.129000000000048</v>
          </cell>
          <cell r="CC119">
            <v>80.555000000000007</v>
          </cell>
          <cell r="CD119">
            <v>81.482000000000056</v>
          </cell>
          <cell r="CE119">
            <v>71.061000000000064</v>
          </cell>
          <cell r="CF119">
            <v>73.027000000000058</v>
          </cell>
          <cell r="CG119">
            <v>73.376000000000062</v>
          </cell>
          <cell r="CH119">
            <v>89.036000000000058</v>
          </cell>
          <cell r="CI119">
            <v>93.537000000000063</v>
          </cell>
          <cell r="CJ119">
            <v>79.528000000000063</v>
          </cell>
          <cell r="CK119">
            <v>71.474000000000061</v>
          </cell>
          <cell r="CL119">
            <v>89.233000000000061</v>
          </cell>
          <cell r="CM119">
            <v>98.529000000000053</v>
          </cell>
          <cell r="CN119">
            <v>84.768000000000058</v>
          </cell>
          <cell r="CO119">
            <v>98.267000000000053</v>
          </cell>
          <cell r="CP119">
            <v>91.215000000000046</v>
          </cell>
          <cell r="CQ119">
            <v>98.414000000000044</v>
          </cell>
          <cell r="CR119">
            <v>97.768000000000043</v>
          </cell>
          <cell r="CS119">
            <v>89.105000000000047</v>
          </cell>
          <cell r="CT119">
            <v>99.237000000000052</v>
          </cell>
          <cell r="CU119">
            <v>98.821000000000055</v>
          </cell>
          <cell r="CV119">
            <v>65.925000000000054</v>
          </cell>
          <cell r="CW119">
            <v>86.182000000000059</v>
          </cell>
          <cell r="CX119">
            <v>95.545000000000059</v>
          </cell>
          <cell r="CY119">
            <v>95.869000000000057</v>
          </cell>
          <cell r="CZ119">
            <v>83.044000000000054</v>
          </cell>
          <cell r="DA119">
            <v>90.58400000000006</v>
          </cell>
          <cell r="DB119">
            <v>91.869000000000057</v>
          </cell>
          <cell r="DC119">
            <v>97.276000000000053</v>
          </cell>
          <cell r="DD119">
            <v>94.971000000000046</v>
          </cell>
          <cell r="DE119">
            <v>80.210000000000051</v>
          </cell>
          <cell r="DF119">
            <v>90.408000000000044</v>
          </cell>
          <cell r="DG119">
            <v>94.730000000000047</v>
          </cell>
          <cell r="DH119">
            <v>76.995000000000005</v>
          </cell>
          <cell r="DI119">
            <v>67.93300000000005</v>
          </cell>
          <cell r="DJ119">
            <v>95.144000000000048</v>
          </cell>
          <cell r="DK119">
            <v>109.21300000000005</v>
          </cell>
          <cell r="DL119">
            <v>93.412000000000049</v>
          </cell>
          <cell r="DM119">
            <v>101.73300000000005</v>
          </cell>
          <cell r="DN119">
            <v>116.94400000000005</v>
          </cell>
          <cell r="DO119">
            <v>115.82200000000005</v>
          </cell>
          <cell r="DP119">
            <v>125.29800000000004</v>
          </cell>
          <cell r="DQ119">
            <v>103.67100000000005</v>
          </cell>
          <cell r="DR119">
            <v>114.49100000000004</v>
          </cell>
        </row>
        <row r="120">
          <cell r="A120" t="str">
            <v>(92) CN: Imports: Mechanical &amp; Electrical Products (ME)</v>
          </cell>
          <cell r="B120" t="str">
            <v>CJDBO</v>
          </cell>
          <cell r="C120" t="str">
            <v>US $ mn</v>
          </cell>
          <cell r="D120">
            <v>1663.42</v>
          </cell>
          <cell r="E120">
            <v>3032.23</v>
          </cell>
          <cell r="F120">
            <v>3533.13</v>
          </cell>
          <cell r="G120">
            <v>3508.11</v>
          </cell>
          <cell r="H120">
            <v>4139.71</v>
          </cell>
          <cell r="I120">
            <v>3449.53</v>
          </cell>
          <cell r="J120">
            <v>3945.17</v>
          </cell>
          <cell r="K120">
            <v>3954.55</v>
          </cell>
          <cell r="L120">
            <v>4611.74</v>
          </cell>
          <cell r="M120">
            <v>4320.28</v>
          </cell>
          <cell r="N120">
            <v>4866.0600000000004</v>
          </cell>
          <cell r="O120">
            <v>8457.41</v>
          </cell>
          <cell r="P120">
            <v>3056.96</v>
          </cell>
          <cell r="Q120">
            <v>3285.45</v>
          </cell>
          <cell r="R120">
            <v>4311.5600000000004</v>
          </cell>
          <cell r="S120">
            <v>4837.37</v>
          </cell>
          <cell r="T120">
            <v>4747.22</v>
          </cell>
          <cell r="U120">
            <v>4743.43</v>
          </cell>
          <cell r="V120">
            <v>4705.3100000000004</v>
          </cell>
          <cell r="W120">
            <v>4985.34</v>
          </cell>
          <cell r="X120">
            <v>4495.3900000000003</v>
          </cell>
          <cell r="Y120">
            <v>4615.05</v>
          </cell>
          <cell r="Z120">
            <v>4900.84</v>
          </cell>
          <cell r="AA120">
            <v>8564.42</v>
          </cell>
          <cell r="AB120">
            <v>2927.11</v>
          </cell>
          <cell r="AC120">
            <v>3207.34</v>
          </cell>
          <cell r="AD120">
            <v>4582.45</v>
          </cell>
          <cell r="AE120">
            <v>4442.22</v>
          </cell>
          <cell r="AF120">
            <v>4743.29</v>
          </cell>
          <cell r="AG120">
            <v>4331.76</v>
          </cell>
          <cell r="AH120">
            <v>4894.21</v>
          </cell>
          <cell r="AI120">
            <v>5331.38</v>
          </cell>
          <cell r="AJ120">
            <v>4769.6400000000003</v>
          </cell>
          <cell r="AK120">
            <v>4880.3599999999997</v>
          </cell>
          <cell r="AL120">
            <v>5588.2</v>
          </cell>
          <cell r="AM120">
            <v>9486.7099999999991</v>
          </cell>
          <cell r="AN120">
            <v>4799.1099999999997</v>
          </cell>
          <cell r="AO120">
            <v>3725.33</v>
          </cell>
          <cell r="AP120">
            <v>4815.8599999999997</v>
          </cell>
          <cell r="AQ120">
            <v>4587.03</v>
          </cell>
          <cell r="AR120">
            <v>4869.17</v>
          </cell>
          <cell r="AS120">
            <v>4185.75</v>
          </cell>
          <cell r="AT120">
            <v>4321.1400000000003</v>
          </cell>
          <cell r="AU120">
            <v>4562.54</v>
          </cell>
          <cell r="AV120">
            <v>4316.46</v>
          </cell>
          <cell r="AW120">
            <v>4579.8999999999996</v>
          </cell>
          <cell r="AX120">
            <v>5181.41</v>
          </cell>
          <cell r="AY120">
            <v>11451.57</v>
          </cell>
          <cell r="AZ120">
            <v>4368.0600000000004</v>
          </cell>
          <cell r="BA120">
            <v>2847.73</v>
          </cell>
          <cell r="BB120">
            <v>4294.82</v>
          </cell>
          <cell r="BC120">
            <v>4316.99</v>
          </cell>
          <cell r="BD120">
            <v>4420.54</v>
          </cell>
          <cell r="BE120">
            <v>4275.83</v>
          </cell>
          <cell r="BF120">
            <v>5426.01</v>
          </cell>
          <cell r="BG120">
            <v>4233.0600000000004</v>
          </cell>
          <cell r="BH120">
            <v>4872.01</v>
          </cell>
          <cell r="BI120">
            <v>5528.84</v>
          </cell>
          <cell r="BJ120">
            <v>5328.64</v>
          </cell>
          <cell r="BK120">
            <v>9456.14</v>
          </cell>
          <cell r="BL120">
            <v>4022.77</v>
          </cell>
          <cell r="BM120">
            <v>3691.98</v>
          </cell>
          <cell r="BN120">
            <v>4537.3599999999997</v>
          </cell>
          <cell r="BO120">
            <v>4866.84</v>
          </cell>
          <cell r="BP120">
            <v>4944.43</v>
          </cell>
          <cell r="BQ120">
            <v>5331.61</v>
          </cell>
          <cell r="BR120">
            <v>5451.01</v>
          </cell>
          <cell r="BS120">
            <v>5104.09</v>
          </cell>
          <cell r="BT120">
            <v>5490.1</v>
          </cell>
          <cell r="BU120">
            <v>5554.49</v>
          </cell>
          <cell r="BV120">
            <v>5884.78</v>
          </cell>
          <cell r="BW120">
            <v>9213.2800000000007</v>
          </cell>
          <cell r="BX120">
            <v>4584</v>
          </cell>
          <cell r="BY120">
            <v>4248.22</v>
          </cell>
          <cell r="BZ120">
            <v>6676.47</v>
          </cell>
          <cell r="CA120">
            <v>6467.28</v>
          </cell>
          <cell r="CB120">
            <v>6179.81</v>
          </cell>
          <cell r="CC120">
            <v>6876.51</v>
          </cell>
          <cell r="CD120">
            <v>6670.64</v>
          </cell>
          <cell r="CE120">
            <v>6256.23</v>
          </cell>
          <cell r="CF120">
            <v>7222.53</v>
          </cell>
          <cell r="CG120">
            <v>6425.27</v>
          </cell>
          <cell r="CH120">
            <v>8010.28</v>
          </cell>
          <cell r="CI120">
            <v>8007.64</v>
          </cell>
          <cell r="CJ120">
            <v>6739.48</v>
          </cell>
          <cell r="CK120">
            <v>5905.7</v>
          </cell>
          <cell r="CL120">
            <v>7907.05</v>
          </cell>
          <cell r="CM120">
            <v>8313.1200000000008</v>
          </cell>
          <cell r="CN120">
            <v>7760.51</v>
          </cell>
          <cell r="CO120">
            <v>9466.56</v>
          </cell>
          <cell r="CP120">
            <v>8848.34</v>
          </cell>
          <cell r="CQ120">
            <v>9326.4699999999993</v>
          </cell>
          <cell r="CR120">
            <v>9517.73</v>
          </cell>
          <cell r="CS120">
            <v>8718.2900000000009</v>
          </cell>
          <cell r="CT120">
            <v>10209.370000000001</v>
          </cell>
          <cell r="CU120">
            <v>10175.08</v>
          </cell>
          <cell r="CV120">
            <v>7751.54</v>
          </cell>
          <cell r="CW120">
            <v>9021.9699999999993</v>
          </cell>
          <cell r="CX120">
            <v>10009.93</v>
          </cell>
          <cell r="CY120">
            <v>10377.61</v>
          </cell>
          <cell r="CZ120">
            <v>8838.0300000000007</v>
          </cell>
          <cell r="DA120">
            <v>10355.36</v>
          </cell>
          <cell r="DB120">
            <v>10290.59</v>
          </cell>
          <cell r="DC120">
            <v>11200.53</v>
          </cell>
          <cell r="DD120">
            <v>10879.07</v>
          </cell>
          <cell r="DE120">
            <v>9534.4500000000007</v>
          </cell>
          <cell r="DF120">
            <v>10513.94</v>
          </cell>
          <cell r="DG120">
            <v>11670.48</v>
          </cell>
          <cell r="DH120">
            <v>9740.35</v>
          </cell>
          <cell r="DI120">
            <v>8376.89</v>
          </cell>
          <cell r="DJ120">
            <v>11412.52</v>
          </cell>
          <cell r="DK120">
            <v>13240.1</v>
          </cell>
          <cell r="DL120">
            <v>11360.32</v>
          </cell>
          <cell r="DM120">
            <v>11794.59</v>
          </cell>
          <cell r="DN120">
            <v>13984.5</v>
          </cell>
          <cell r="DO120">
            <v>13982.15</v>
          </cell>
          <cell r="DP120">
            <v>16249.27</v>
          </cell>
          <cell r="DQ120">
            <v>13810</v>
          </cell>
          <cell r="DR120">
            <v>15921.71</v>
          </cell>
        </row>
        <row r="121">
          <cell r="A121" t="str">
            <v>(93) CN: Imports: ME: Metal Products</v>
          </cell>
          <cell r="B121" t="str">
            <v>CJDBOA</v>
          </cell>
          <cell r="C121" t="str">
            <v>US $ mn</v>
          </cell>
          <cell r="CJ121">
            <v>176.20699999999999</v>
          </cell>
          <cell r="CK121">
            <v>149.48500000000001</v>
          </cell>
          <cell r="CL121">
            <v>184.577</v>
          </cell>
          <cell r="CM121">
            <v>202.70599999999999</v>
          </cell>
          <cell r="CN121">
            <v>182.15899999999999</v>
          </cell>
          <cell r="CO121">
            <v>200.32499999999999</v>
          </cell>
          <cell r="CP121">
            <v>199.428</v>
          </cell>
          <cell r="CQ121">
            <v>220.16899999999998</v>
          </cell>
          <cell r="CR121">
            <v>210.9</v>
          </cell>
          <cell r="CS121">
            <v>199.36599999999999</v>
          </cell>
          <cell r="CT121">
            <v>222.964</v>
          </cell>
          <cell r="CU121">
            <v>216.02699999999999</v>
          </cell>
          <cell r="CV121">
            <v>162.04599999999999</v>
          </cell>
          <cell r="CW121">
            <v>209.96799999999999</v>
          </cell>
          <cell r="CX121">
            <v>238.23899999999998</v>
          </cell>
          <cell r="CY121">
            <v>238.67500000000001</v>
          </cell>
          <cell r="CZ121">
            <v>207.36899999999997</v>
          </cell>
          <cell r="DA121">
            <v>229.67799999999997</v>
          </cell>
          <cell r="DB121">
            <v>224.57199999999997</v>
          </cell>
          <cell r="DC121">
            <v>231.42199999999997</v>
          </cell>
          <cell r="DD121">
            <v>214.92799999999997</v>
          </cell>
          <cell r="DE121">
            <v>200.89399999999998</v>
          </cell>
          <cell r="DF121">
            <v>226.81099999999998</v>
          </cell>
          <cell r="DG121">
            <v>230.79599999999999</v>
          </cell>
          <cell r="DH121">
            <v>195.72299999999998</v>
          </cell>
          <cell r="DI121">
            <v>175.48599999999999</v>
          </cell>
          <cell r="DJ121">
            <v>243.65299999999999</v>
          </cell>
          <cell r="DK121">
            <v>287.096</v>
          </cell>
          <cell r="DL121">
            <v>235.25400000000002</v>
          </cell>
          <cell r="DM121">
            <v>243.69</v>
          </cell>
          <cell r="DN121">
            <v>286.24200000000002</v>
          </cell>
          <cell r="DO121">
            <v>304.935</v>
          </cell>
          <cell r="DP121">
            <v>336.58499999999998</v>
          </cell>
          <cell r="DQ121">
            <v>281.21799999999996</v>
          </cell>
          <cell r="DR121">
            <v>297.90299999999996</v>
          </cell>
        </row>
        <row r="122">
          <cell r="A122" t="str">
            <v>(94) CN: Imports: ME: Machinery</v>
          </cell>
          <cell r="B122" t="str">
            <v>CJDBOB</v>
          </cell>
          <cell r="C122" t="str">
            <v>US $ mn</v>
          </cell>
          <cell r="CJ122">
            <v>2411.69</v>
          </cell>
          <cell r="CK122">
            <v>2010.57</v>
          </cell>
          <cell r="CL122">
            <v>2734.16</v>
          </cell>
          <cell r="CM122">
            <v>2890.92</v>
          </cell>
          <cell r="CN122">
            <v>2651.75</v>
          </cell>
          <cell r="CO122">
            <v>3019.57</v>
          </cell>
          <cell r="CP122">
            <v>2829.84</v>
          </cell>
          <cell r="CQ122">
            <v>3167.22</v>
          </cell>
          <cell r="CR122">
            <v>2988.86</v>
          </cell>
          <cell r="CS122">
            <v>2794.73</v>
          </cell>
          <cell r="CT122">
            <v>3465.55</v>
          </cell>
          <cell r="CU122">
            <v>3474.89</v>
          </cell>
          <cell r="CV122">
            <v>2663.96</v>
          </cell>
          <cell r="CW122">
            <v>3071.5</v>
          </cell>
          <cell r="CX122">
            <v>3563.31</v>
          </cell>
          <cell r="CY122">
            <v>3592.14</v>
          </cell>
          <cell r="CZ122">
            <v>3019.72</v>
          </cell>
          <cell r="DA122">
            <v>3321.48</v>
          </cell>
          <cell r="DB122">
            <v>3358.55</v>
          </cell>
          <cell r="DC122">
            <v>3642.54</v>
          </cell>
          <cell r="DD122">
            <v>3626.46</v>
          </cell>
          <cell r="DE122">
            <v>3171.61</v>
          </cell>
          <cell r="DF122">
            <v>3547.14</v>
          </cell>
          <cell r="DG122">
            <v>3980.45</v>
          </cell>
          <cell r="DH122">
            <v>3495.41</v>
          </cell>
          <cell r="DI122">
            <v>2732.8</v>
          </cell>
          <cell r="DJ122">
            <v>4002.55</v>
          </cell>
          <cell r="DK122">
            <v>4639.4399999999996</v>
          </cell>
          <cell r="DL122">
            <v>3793.3</v>
          </cell>
          <cell r="DM122">
            <v>4027.98</v>
          </cell>
          <cell r="DN122">
            <v>4769.78</v>
          </cell>
          <cell r="DO122">
            <v>4810.67</v>
          </cell>
          <cell r="DP122">
            <v>5357.81</v>
          </cell>
          <cell r="DQ122">
            <v>4190.87</v>
          </cell>
          <cell r="DR122">
            <v>5079.3</v>
          </cell>
        </row>
        <row r="123">
          <cell r="A123" t="str">
            <v>(95) CN: Imports: ME: Electric and Electronic Products</v>
          </cell>
          <cell r="B123" t="str">
            <v>CJDBOC</v>
          </cell>
          <cell r="C123" t="str">
            <v>US $ mn</v>
          </cell>
          <cell r="CJ123">
            <v>3170.75</v>
          </cell>
          <cell r="CK123">
            <v>2859.53</v>
          </cell>
          <cell r="CL123">
            <v>3903.78</v>
          </cell>
          <cell r="CM123">
            <v>4062.04</v>
          </cell>
          <cell r="CN123">
            <v>3897.56</v>
          </cell>
          <cell r="CO123">
            <v>4574.24</v>
          </cell>
          <cell r="CP123">
            <v>4364.13</v>
          </cell>
          <cell r="CQ123">
            <v>4651.03</v>
          </cell>
          <cell r="CR123">
            <v>4943.2</v>
          </cell>
          <cell r="CS123">
            <v>4547.1000000000004</v>
          </cell>
          <cell r="CT123">
            <v>4964.6899999999996</v>
          </cell>
          <cell r="CU123">
            <v>4812.42</v>
          </cell>
          <cell r="CV123">
            <v>3403.89</v>
          </cell>
          <cell r="CW123">
            <v>4321.49</v>
          </cell>
          <cell r="CX123">
            <v>4808.2</v>
          </cell>
          <cell r="CY123">
            <v>4942.1099999999997</v>
          </cell>
          <cell r="CZ123">
            <v>4233.87</v>
          </cell>
          <cell r="DA123">
            <v>4872.09</v>
          </cell>
          <cell r="DB123">
            <v>4706.29</v>
          </cell>
          <cell r="DC123">
            <v>5009.66</v>
          </cell>
          <cell r="DD123">
            <v>5061.16</v>
          </cell>
          <cell r="DE123">
            <v>4603.55</v>
          </cell>
          <cell r="DF123">
            <v>4960.57</v>
          </cell>
          <cell r="DG123">
            <v>4986.59</v>
          </cell>
          <cell r="DH123">
            <v>4488.6400000000003</v>
          </cell>
          <cell r="DI123">
            <v>3964.96</v>
          </cell>
          <cell r="DJ123">
            <v>5352.4</v>
          </cell>
          <cell r="DK123">
            <v>6160.83</v>
          </cell>
          <cell r="DL123">
            <v>5424.39</v>
          </cell>
          <cell r="DM123">
            <v>5551.79</v>
          </cell>
          <cell r="DN123">
            <v>6396.02</v>
          </cell>
          <cell r="DO123">
            <v>6430.29</v>
          </cell>
          <cell r="DP123">
            <v>7631.25</v>
          </cell>
          <cell r="DQ123">
            <v>6990.7</v>
          </cell>
          <cell r="DR123">
            <v>7502.1</v>
          </cell>
        </row>
        <row r="124">
          <cell r="A124" t="str">
            <v>(96) CN: Imports: ME: Transport Equipment</v>
          </cell>
          <cell r="B124" t="str">
            <v>CJDBOD</v>
          </cell>
          <cell r="C124" t="str">
            <v>US $ mn</v>
          </cell>
          <cell r="CJ124">
            <v>347.75100000000003</v>
          </cell>
          <cell r="CK124">
            <v>394.48600000000005</v>
          </cell>
          <cell r="CL124">
            <v>410.24100000000004</v>
          </cell>
          <cell r="CM124">
            <v>425.28</v>
          </cell>
          <cell r="CN124">
            <v>362.51400000000001</v>
          </cell>
          <cell r="CO124">
            <v>901.34500000000003</v>
          </cell>
          <cell r="CP124">
            <v>680.16700000000003</v>
          </cell>
          <cell r="CQ124">
            <v>496.18700000000001</v>
          </cell>
          <cell r="CR124">
            <v>525.99800000000005</v>
          </cell>
          <cell r="CS124">
            <v>407.41600000000005</v>
          </cell>
          <cell r="CT124">
            <v>651.3130000000001</v>
          </cell>
          <cell r="CU124">
            <v>774.99800000000005</v>
          </cell>
          <cell r="CV124">
            <v>857.02600000000007</v>
          </cell>
          <cell r="CW124">
            <v>593.62400000000002</v>
          </cell>
          <cell r="CX124">
            <v>506.54</v>
          </cell>
          <cell r="CY124">
            <v>602.77600000000007</v>
          </cell>
          <cell r="CZ124">
            <v>546.73</v>
          </cell>
          <cell r="DA124">
            <v>986.08900000000006</v>
          </cell>
          <cell r="DB124">
            <v>996.65400000000011</v>
          </cell>
          <cell r="DC124">
            <v>1279.855</v>
          </cell>
          <cell r="DD124">
            <v>904.37400000000002</v>
          </cell>
          <cell r="DE124">
            <v>553.178</v>
          </cell>
          <cell r="DF124">
            <v>703.11400000000003</v>
          </cell>
          <cell r="DG124">
            <v>1377.931</v>
          </cell>
          <cell r="DH124">
            <v>638.61300000000006</v>
          </cell>
          <cell r="DI124">
            <v>703.33900000000006</v>
          </cell>
          <cell r="DJ124">
            <v>707.77600000000007</v>
          </cell>
          <cell r="DK124">
            <v>818.63100000000009</v>
          </cell>
          <cell r="DL124">
            <v>784.20100000000014</v>
          </cell>
          <cell r="DM124">
            <v>796.93600000000015</v>
          </cell>
          <cell r="DN124">
            <v>1159.1240000000003</v>
          </cell>
          <cell r="DO124">
            <v>1026.3190000000002</v>
          </cell>
          <cell r="DP124">
            <v>1330.4810000000002</v>
          </cell>
          <cell r="DQ124">
            <v>951.17499999999995</v>
          </cell>
          <cell r="DR124">
            <v>1498.8910000000001</v>
          </cell>
        </row>
        <row r="125">
          <cell r="A125" t="str">
            <v>(97) CN: Imports: ME: Instructment and Apparatus</v>
          </cell>
          <cell r="B125" t="str">
            <v>CJDBOE</v>
          </cell>
          <cell r="C125" t="str">
            <v>US $ mn</v>
          </cell>
          <cell r="CJ125">
            <v>498.13900000000001</v>
          </cell>
          <cell r="CK125">
            <v>384.47399999999999</v>
          </cell>
          <cell r="CL125">
            <v>543.29099999999994</v>
          </cell>
          <cell r="CM125">
            <v>588.63799999999992</v>
          </cell>
          <cell r="CN125">
            <v>542.40199999999993</v>
          </cell>
          <cell r="CO125">
            <v>637.44199999999989</v>
          </cell>
          <cell r="CP125">
            <v>642.69000000000005</v>
          </cell>
          <cell r="CQ125">
            <v>648.654</v>
          </cell>
          <cell r="CR125">
            <v>692.51800000000003</v>
          </cell>
          <cell r="CS125">
            <v>619.31400000000008</v>
          </cell>
          <cell r="CT125">
            <v>747.625</v>
          </cell>
          <cell r="CU125">
            <v>735.55100000000016</v>
          </cell>
          <cell r="CV125">
            <v>545.23700000000019</v>
          </cell>
          <cell r="CW125">
            <v>706.78200000000015</v>
          </cell>
          <cell r="CX125">
            <v>749.97200000000021</v>
          </cell>
          <cell r="CY125">
            <v>851.70400000000018</v>
          </cell>
          <cell r="CZ125">
            <v>708.36500000000001</v>
          </cell>
          <cell r="DA125">
            <v>809.86900000000026</v>
          </cell>
          <cell r="DB125">
            <v>872.37900000000025</v>
          </cell>
          <cell r="DC125">
            <v>902.31700000000023</v>
          </cell>
          <cell r="DD125">
            <v>914.56700000000023</v>
          </cell>
          <cell r="DE125">
            <v>870.77200000000028</v>
          </cell>
          <cell r="DF125">
            <v>920.96900000000028</v>
          </cell>
          <cell r="DG125">
            <v>925.33200000000033</v>
          </cell>
          <cell r="DH125">
            <v>772.90600000000029</v>
          </cell>
          <cell r="DI125">
            <v>688.86800000000028</v>
          </cell>
          <cell r="DJ125">
            <v>978.15300000000025</v>
          </cell>
          <cell r="DK125">
            <v>1174.605</v>
          </cell>
          <cell r="DL125">
            <v>985.68600000000026</v>
          </cell>
          <cell r="DM125">
            <v>1022.4740000000003</v>
          </cell>
          <cell r="DN125">
            <v>1206.6390000000004</v>
          </cell>
          <cell r="DO125">
            <v>1236.2420000000004</v>
          </cell>
          <cell r="DP125">
            <v>1387.2540000000004</v>
          </cell>
          <cell r="DQ125">
            <v>1213.1340000000005</v>
          </cell>
          <cell r="DR125">
            <v>1354.2830000000004</v>
          </cell>
        </row>
        <row r="126">
          <cell r="A126" t="str">
            <v>(98) CN: Imports: ME: Others</v>
          </cell>
          <cell r="B126" t="str">
            <v>CJDBOF</v>
          </cell>
          <cell r="C126" t="str">
            <v>US $ mn</v>
          </cell>
          <cell r="CJ126">
            <v>134.06900000000002</v>
          </cell>
          <cell r="CK126">
            <v>107.155</v>
          </cell>
          <cell r="CL126">
            <v>131.00200000000001</v>
          </cell>
          <cell r="CM126">
            <v>143.541</v>
          </cell>
          <cell r="CN126">
            <v>124.133</v>
          </cell>
          <cell r="CO126">
            <v>133.64099999999999</v>
          </cell>
          <cell r="CP126">
            <v>132.08600000000001</v>
          </cell>
          <cell r="CQ126">
            <v>143.21700000000001</v>
          </cell>
          <cell r="CR126">
            <v>156.256</v>
          </cell>
          <cell r="CS126">
            <v>150.36799999999999</v>
          </cell>
          <cell r="CT126">
            <v>157.227</v>
          </cell>
          <cell r="CU126">
            <v>161.19800000000001</v>
          </cell>
          <cell r="CV126">
            <v>119.38800000000001</v>
          </cell>
          <cell r="CW126">
            <v>118.604</v>
          </cell>
          <cell r="CX126">
            <v>143.666</v>
          </cell>
          <cell r="CY126">
            <v>150.202</v>
          </cell>
          <cell r="CZ126">
            <v>121.974</v>
          </cell>
          <cell r="DA126">
            <v>136.155</v>
          </cell>
          <cell r="DB126">
            <v>132.15899999999999</v>
          </cell>
          <cell r="DC126">
            <v>134.73699999999999</v>
          </cell>
          <cell r="DD126">
            <v>157.58500000000001</v>
          </cell>
          <cell r="DE126">
            <v>134.44499999999999</v>
          </cell>
          <cell r="DF126">
            <v>155.33699999999999</v>
          </cell>
          <cell r="DG126">
            <v>169.374</v>
          </cell>
          <cell r="DH126">
            <v>149.06700000000001</v>
          </cell>
          <cell r="DI126">
            <v>111.43900000000001</v>
          </cell>
          <cell r="DJ126">
            <v>127.994</v>
          </cell>
          <cell r="DK126">
            <v>159.499</v>
          </cell>
          <cell r="DL126">
            <v>137.48599999999999</v>
          </cell>
          <cell r="DM126">
            <v>151.73099999999999</v>
          </cell>
          <cell r="DN126">
            <v>166.702</v>
          </cell>
          <cell r="DO126">
            <v>173.69400000000002</v>
          </cell>
          <cell r="DP126">
            <v>205.88900000000001</v>
          </cell>
          <cell r="DQ126">
            <v>182.89600000000002</v>
          </cell>
          <cell r="DR126">
            <v>189.22900000000001</v>
          </cell>
        </row>
        <row r="127">
          <cell r="A127" t="str">
            <v>(99) CN: Imports: Hi Tech Products (HT)</v>
          </cell>
          <cell r="B127" t="str">
            <v>CJDBP</v>
          </cell>
          <cell r="C127" t="str">
            <v>US $ mn</v>
          </cell>
          <cell r="CJ127">
            <v>3180.8</v>
          </cell>
          <cell r="CK127">
            <v>2861.98</v>
          </cell>
          <cell r="CL127">
            <v>3974.43</v>
          </cell>
          <cell r="CM127">
            <v>4135.37</v>
          </cell>
          <cell r="CN127">
            <v>3779.55</v>
          </cell>
          <cell r="CO127">
            <v>5031.32</v>
          </cell>
          <cell r="CP127">
            <v>4468.34</v>
          </cell>
          <cell r="CQ127">
            <v>4690.66</v>
          </cell>
          <cell r="CR127">
            <v>5019.21</v>
          </cell>
          <cell r="CS127">
            <v>4493.3599999999997</v>
          </cell>
          <cell r="CT127">
            <v>5363.3</v>
          </cell>
          <cell r="CU127">
            <v>5506.5</v>
          </cell>
          <cell r="CV127">
            <v>3947.7</v>
          </cell>
          <cell r="CW127">
            <v>4628.55</v>
          </cell>
          <cell r="CX127">
            <v>5254.31</v>
          </cell>
          <cell r="CY127">
            <v>5333.54</v>
          </cell>
          <cell r="CZ127">
            <v>4517.22</v>
          </cell>
          <cell r="DA127">
            <v>5569.02</v>
          </cell>
          <cell r="DB127">
            <v>5544.46</v>
          </cell>
          <cell r="DC127">
            <v>6147.68</v>
          </cell>
          <cell r="DD127">
            <v>5772.26</v>
          </cell>
          <cell r="DE127">
            <v>5073.1400000000003</v>
          </cell>
          <cell r="DF127">
            <v>5657.8</v>
          </cell>
          <cell r="DG127">
            <v>6574.31</v>
          </cell>
          <cell r="DH127">
            <v>5191.8</v>
          </cell>
          <cell r="DI127">
            <v>4487.41</v>
          </cell>
          <cell r="DJ127">
            <v>6058.41</v>
          </cell>
          <cell r="DK127">
            <v>6899.59</v>
          </cell>
          <cell r="DL127">
            <v>5878.52</v>
          </cell>
          <cell r="DM127">
            <v>6036.01</v>
          </cell>
          <cell r="DN127">
            <v>7333.41</v>
          </cell>
          <cell r="DO127">
            <v>7084.25</v>
          </cell>
          <cell r="DP127">
            <v>8933.36</v>
          </cell>
          <cell r="DQ127">
            <v>7677.69</v>
          </cell>
          <cell r="DR127">
            <v>8816.4</v>
          </cell>
        </row>
        <row r="128">
          <cell r="A128" t="str">
            <v>(100) CN: Imports: HT: Biotechnology</v>
          </cell>
          <cell r="B128" t="str">
            <v>CJDBPA</v>
          </cell>
          <cell r="C128" t="str">
            <v>US $ mn</v>
          </cell>
          <cell r="CJ128">
            <v>3.5790000000000002</v>
          </cell>
          <cell r="CK128">
            <v>2.2869999999999999</v>
          </cell>
          <cell r="CL128">
            <v>4.077</v>
          </cell>
          <cell r="CM128">
            <v>3.2469999999999999</v>
          </cell>
          <cell r="CN128">
            <v>4.3730000000000002</v>
          </cell>
          <cell r="CO128">
            <v>4.6539999999999999</v>
          </cell>
          <cell r="CP128">
            <v>3.6850000000000001</v>
          </cell>
          <cell r="CQ128">
            <v>5.6660000000000004</v>
          </cell>
          <cell r="CR128">
            <v>11.545999999999999</v>
          </cell>
          <cell r="CS128">
            <v>5.4480000000000004</v>
          </cell>
          <cell r="CT128">
            <v>4.5979999999999999</v>
          </cell>
          <cell r="CU128">
            <v>5.5339999999999998</v>
          </cell>
          <cell r="CV128">
            <v>2.859</v>
          </cell>
          <cell r="CW128">
            <v>4.492</v>
          </cell>
          <cell r="CX128">
            <v>6.9850000000000003</v>
          </cell>
          <cell r="CY128">
            <v>5.1630000000000003</v>
          </cell>
          <cell r="CZ128">
            <v>4.4400000000000004</v>
          </cell>
          <cell r="DA128">
            <v>5.5350000000000001</v>
          </cell>
          <cell r="DB128">
            <v>13.521000000000001</v>
          </cell>
          <cell r="DC128">
            <v>4.6120000000000001</v>
          </cell>
          <cell r="DD128">
            <v>5.0830000000000002</v>
          </cell>
          <cell r="DE128">
            <v>5.3140000000000001</v>
          </cell>
          <cell r="DF128">
            <v>4.1459999999999999</v>
          </cell>
          <cell r="DG128">
            <v>3.8919999999999999</v>
          </cell>
          <cell r="DH128">
            <v>4.5090000000000003</v>
          </cell>
          <cell r="DI128">
            <v>5.3440000000000003</v>
          </cell>
          <cell r="DJ128">
            <v>10.149000000000001</v>
          </cell>
          <cell r="DK128">
            <v>13.752000000000001</v>
          </cell>
          <cell r="DL128">
            <v>5.3319999999999999</v>
          </cell>
          <cell r="DM128">
            <v>5.8680000000000003</v>
          </cell>
          <cell r="DN128">
            <v>11.188000000000001</v>
          </cell>
          <cell r="DO128">
            <v>13.468999999999999</v>
          </cell>
          <cell r="DP128">
            <v>14.241</v>
          </cell>
          <cell r="DQ128">
            <v>6.2960000000000003</v>
          </cell>
          <cell r="DR128">
            <v>10.833</v>
          </cell>
        </row>
        <row r="129">
          <cell r="A129" t="str">
            <v>(101) CN: Imports: HT: Life of Science</v>
          </cell>
          <cell r="B129" t="str">
            <v>CJDBPB</v>
          </cell>
          <cell r="C129" t="str">
            <v>US $ mn</v>
          </cell>
          <cell r="CJ129">
            <v>113.35600000000001</v>
          </cell>
          <cell r="CK129">
            <v>101.62100000000001</v>
          </cell>
          <cell r="CL129">
            <v>148.065</v>
          </cell>
          <cell r="CM129">
            <v>165.27199999999999</v>
          </cell>
          <cell r="CN129">
            <v>147.36799999999999</v>
          </cell>
          <cell r="CO129">
            <v>152.852</v>
          </cell>
          <cell r="CP129">
            <v>144.09</v>
          </cell>
          <cell r="CQ129">
            <v>137.02500000000001</v>
          </cell>
          <cell r="CR129">
            <v>116.49300000000001</v>
          </cell>
          <cell r="CS129">
            <v>114.66300000000001</v>
          </cell>
          <cell r="CT129">
            <v>146.42400000000001</v>
          </cell>
          <cell r="CU129">
            <v>164.262</v>
          </cell>
          <cell r="CV129">
            <v>138.71</v>
          </cell>
          <cell r="CW129">
            <v>160.22200000000001</v>
          </cell>
          <cell r="CX129">
            <v>179.18700000000001</v>
          </cell>
          <cell r="CY129">
            <v>186.5</v>
          </cell>
          <cell r="CZ129">
            <v>167.886</v>
          </cell>
          <cell r="DA129">
            <v>168.64599999999999</v>
          </cell>
          <cell r="DB129">
            <v>175.922</v>
          </cell>
          <cell r="DC129">
            <v>189.745</v>
          </cell>
          <cell r="DD129">
            <v>219.66</v>
          </cell>
          <cell r="DE129">
            <v>236.84899999999999</v>
          </cell>
          <cell r="DF129">
            <v>204.625</v>
          </cell>
          <cell r="DG129">
            <v>205.75200000000001</v>
          </cell>
          <cell r="DH129">
            <v>154.81800000000001</v>
          </cell>
          <cell r="DI129">
            <v>120.825</v>
          </cell>
          <cell r="DJ129">
            <v>172.79400000000001</v>
          </cell>
          <cell r="DK129">
            <v>199.09100000000001</v>
          </cell>
          <cell r="DL129">
            <v>169.33199999999999</v>
          </cell>
          <cell r="DM129">
            <v>185.04399999999998</v>
          </cell>
          <cell r="DN129">
            <v>212.49699999999999</v>
          </cell>
          <cell r="DO129">
            <v>201.32399999999998</v>
          </cell>
          <cell r="DP129">
            <v>215.50599999999997</v>
          </cell>
          <cell r="DQ129">
            <v>191.86299999999997</v>
          </cell>
          <cell r="DR129">
            <v>217.45799999999997</v>
          </cell>
        </row>
        <row r="130">
          <cell r="A130" t="str">
            <v>(102) CN: Imports: HT: Opto Electronic</v>
          </cell>
          <cell r="B130" t="str">
            <v>CJDBPC</v>
          </cell>
          <cell r="C130" t="str">
            <v>US $ mn</v>
          </cell>
          <cell r="CJ130">
            <v>62.085000000000001</v>
          </cell>
          <cell r="CK130">
            <v>49.657000000000004</v>
          </cell>
          <cell r="CL130">
            <v>68.632999999999996</v>
          </cell>
          <cell r="CM130">
            <v>64.817000000000007</v>
          </cell>
          <cell r="CN130">
            <v>73.363</v>
          </cell>
          <cell r="CO130">
            <v>80.057000000000002</v>
          </cell>
          <cell r="CP130">
            <v>75.474999999999994</v>
          </cell>
          <cell r="CQ130">
            <v>90.375</v>
          </cell>
          <cell r="CR130">
            <v>75.724000000000004</v>
          </cell>
          <cell r="CS130">
            <v>83.74</v>
          </cell>
          <cell r="CT130">
            <v>101.854</v>
          </cell>
          <cell r="CU130">
            <v>160.50900000000001</v>
          </cell>
          <cell r="CV130">
            <v>73.712000000000003</v>
          </cell>
          <cell r="CW130">
            <v>87.519000000000005</v>
          </cell>
          <cell r="CX130">
            <v>100.714</v>
          </cell>
          <cell r="CY130">
            <v>109.833</v>
          </cell>
          <cell r="CZ130">
            <v>84.650999999999996</v>
          </cell>
          <cell r="DA130">
            <v>94.472000000000008</v>
          </cell>
          <cell r="DB130">
            <v>103.925</v>
          </cell>
          <cell r="DC130">
            <v>110.726</v>
          </cell>
          <cell r="DD130">
            <v>118.116</v>
          </cell>
          <cell r="DE130">
            <v>90.387</v>
          </cell>
          <cell r="DF130">
            <v>129.553</v>
          </cell>
          <cell r="DG130">
            <v>115.09700000000001</v>
          </cell>
          <cell r="DH130">
            <v>92.774000000000001</v>
          </cell>
          <cell r="DI130">
            <v>84.98</v>
          </cell>
          <cell r="DJ130">
            <v>126.661</v>
          </cell>
          <cell r="DK130">
            <v>126.949</v>
          </cell>
          <cell r="DL130">
            <v>112.982</v>
          </cell>
          <cell r="DM130">
            <v>108.289</v>
          </cell>
          <cell r="DN130">
            <v>135.55100000000002</v>
          </cell>
          <cell r="DO130">
            <v>148.81100000000001</v>
          </cell>
          <cell r="DP130">
            <v>149.81900000000002</v>
          </cell>
          <cell r="DQ130">
            <v>107.17</v>
          </cell>
          <cell r="DR130">
            <v>131.69900000000001</v>
          </cell>
        </row>
        <row r="131">
          <cell r="A131" t="str">
            <v>(103) CN: Imports: HT: Computer and Telecommunications</v>
          </cell>
          <cell r="B131" t="str">
            <v>CJDBPD</v>
          </cell>
          <cell r="C131" t="str">
            <v>US $ mn</v>
          </cell>
          <cell r="CJ131">
            <v>1295.3699999999999</v>
          </cell>
          <cell r="CK131">
            <v>1063.4000000000001</v>
          </cell>
          <cell r="CL131">
            <v>1621.43</v>
          </cell>
          <cell r="CM131">
            <v>1746.92</v>
          </cell>
          <cell r="CN131">
            <v>1535.65</v>
          </cell>
          <cell r="CO131">
            <v>1875.01</v>
          </cell>
          <cell r="CP131">
            <v>1753.95</v>
          </cell>
          <cell r="CQ131">
            <v>1821.1</v>
          </cell>
          <cell r="CR131">
            <v>1964.01</v>
          </cell>
          <cell r="CS131">
            <v>1712.08</v>
          </cell>
          <cell r="CT131">
            <v>2102.0700000000002</v>
          </cell>
          <cell r="CU131">
            <v>2156.4</v>
          </cell>
          <cell r="CV131">
            <v>1489.35</v>
          </cell>
          <cell r="CW131">
            <v>1829.06</v>
          </cell>
          <cell r="CX131">
            <v>2064.5300000000002</v>
          </cell>
          <cell r="CY131">
            <v>2169.69</v>
          </cell>
          <cell r="CZ131">
            <v>1848.16</v>
          </cell>
          <cell r="DA131">
            <v>2002.47</v>
          </cell>
          <cell r="DB131">
            <v>2109.2800000000002</v>
          </cell>
          <cell r="DC131">
            <v>2056.9699999999998</v>
          </cell>
          <cell r="DD131">
            <v>2102.14</v>
          </cell>
          <cell r="DE131">
            <v>1864.77</v>
          </cell>
          <cell r="DF131">
            <v>2042.14</v>
          </cell>
          <cell r="DG131">
            <v>2008.78</v>
          </cell>
          <cell r="DH131">
            <v>1873.4</v>
          </cell>
          <cell r="DI131">
            <v>1542.05</v>
          </cell>
          <cell r="DJ131">
            <v>2118.84</v>
          </cell>
          <cell r="DK131">
            <v>2440.1999999999998</v>
          </cell>
          <cell r="DL131">
            <v>2046.89</v>
          </cell>
          <cell r="DM131">
            <v>2055.48</v>
          </cell>
          <cell r="DN131">
            <v>2328.9899999999998</v>
          </cell>
          <cell r="DO131">
            <v>2271.08</v>
          </cell>
          <cell r="DP131">
            <v>2968.4</v>
          </cell>
          <cell r="DQ131">
            <v>2603.4299999999998</v>
          </cell>
          <cell r="DR131">
            <v>2979.83</v>
          </cell>
        </row>
        <row r="132">
          <cell r="A132" t="str">
            <v>(104) CN: Imports: HT: Electronics</v>
          </cell>
          <cell r="B132" t="str">
            <v>CJDBPE</v>
          </cell>
          <cell r="C132" t="str">
            <v>US $ mn</v>
          </cell>
          <cell r="CJ132">
            <v>1144.75</v>
          </cell>
          <cell r="CK132">
            <v>1020.64</v>
          </cell>
          <cell r="CL132">
            <v>1492.01</v>
          </cell>
          <cell r="CM132">
            <v>1488.67</v>
          </cell>
          <cell r="CN132">
            <v>1398.05</v>
          </cell>
          <cell r="CO132">
            <v>1685.31</v>
          </cell>
          <cell r="CP132">
            <v>1577.57</v>
          </cell>
          <cell r="CQ132">
            <v>1813.39</v>
          </cell>
          <cell r="CR132">
            <v>1974.81</v>
          </cell>
          <cell r="CS132">
            <v>1834.38</v>
          </cell>
          <cell r="CT132">
            <v>2011.96</v>
          </cell>
          <cell r="CU132">
            <v>1884.95</v>
          </cell>
          <cell r="CV132">
            <v>1375.79</v>
          </cell>
          <cell r="CW132">
            <v>1664.57</v>
          </cell>
          <cell r="CX132">
            <v>2074.33</v>
          </cell>
          <cell r="CY132">
            <v>1937.15</v>
          </cell>
          <cell r="CZ132">
            <v>1713.95</v>
          </cell>
          <cell r="DA132">
            <v>1989.75</v>
          </cell>
          <cell r="DB132">
            <v>1857.93</v>
          </cell>
          <cell r="DC132">
            <v>2077.44</v>
          </cell>
          <cell r="DD132">
            <v>2117.83</v>
          </cell>
          <cell r="DE132">
            <v>2005.4</v>
          </cell>
          <cell r="DF132">
            <v>2216.54</v>
          </cell>
          <cell r="DG132">
            <v>2251.5500000000002</v>
          </cell>
          <cell r="DH132">
            <v>2053.29</v>
          </cell>
          <cell r="DI132">
            <v>1855.97</v>
          </cell>
          <cell r="DJ132">
            <v>2573.5500000000002</v>
          </cell>
          <cell r="DK132">
            <v>2864</v>
          </cell>
          <cell r="DL132">
            <v>2562.92</v>
          </cell>
          <cell r="DM132">
            <v>2638.65</v>
          </cell>
          <cell r="DN132">
            <v>3152.49</v>
          </cell>
          <cell r="DO132">
            <v>3160.3</v>
          </cell>
          <cell r="DP132">
            <v>3862.85</v>
          </cell>
          <cell r="DQ132">
            <v>3448.93</v>
          </cell>
          <cell r="DR132">
            <v>3687.11</v>
          </cell>
        </row>
        <row r="133">
          <cell r="A133" t="str">
            <v>(105) CN: Imports: HT: Computer Integrated Manufacturing</v>
          </cell>
          <cell r="B133" t="str">
            <v>CJDBPF</v>
          </cell>
          <cell r="C133" t="str">
            <v>US $ mn</v>
          </cell>
          <cell r="CJ133">
            <v>332.35599999999999</v>
          </cell>
          <cell r="CK133">
            <v>267.899</v>
          </cell>
          <cell r="CL133">
            <v>361.35399999999998</v>
          </cell>
          <cell r="CM133">
            <v>434.625</v>
          </cell>
          <cell r="CN133">
            <v>426.92200000000003</v>
          </cell>
          <cell r="CO133">
            <v>489.37200000000001</v>
          </cell>
          <cell r="CP133">
            <v>483.12299999999999</v>
          </cell>
          <cell r="CQ133">
            <v>564.28300000000002</v>
          </cell>
          <cell r="CR133">
            <v>519.06200000000001</v>
          </cell>
          <cell r="CS133">
            <v>464.06</v>
          </cell>
          <cell r="CT133">
            <v>576.35400000000004</v>
          </cell>
          <cell r="CU133">
            <v>630.47500000000002</v>
          </cell>
          <cell r="CV133">
            <v>478.49700000000001</v>
          </cell>
          <cell r="CW133">
            <v>485.22700000000003</v>
          </cell>
          <cell r="CX133">
            <v>579.34400000000005</v>
          </cell>
          <cell r="CY133">
            <v>574.64400000000001</v>
          </cell>
          <cell r="CZ133">
            <v>428.95100000000002</v>
          </cell>
          <cell r="DA133">
            <v>521.76400000000001</v>
          </cell>
          <cell r="DB133">
            <v>531.76300000000003</v>
          </cell>
          <cell r="DC133">
            <v>661.37599999999998</v>
          </cell>
          <cell r="DD133">
            <v>588.76499999999999</v>
          </cell>
          <cell r="DE133">
            <v>514.92399999999998</v>
          </cell>
          <cell r="DF133">
            <v>561.97799999999995</v>
          </cell>
          <cell r="DG133">
            <v>714.65899999999999</v>
          </cell>
          <cell r="DH133">
            <v>566.68499999999995</v>
          </cell>
          <cell r="DI133">
            <v>419.73</v>
          </cell>
          <cell r="DJ133">
            <v>596.99</v>
          </cell>
          <cell r="DK133">
            <v>800.40299999999991</v>
          </cell>
          <cell r="DL133">
            <v>557.6339999999999</v>
          </cell>
          <cell r="DM133">
            <v>654.7829999999999</v>
          </cell>
          <cell r="DN133">
            <v>830.33699999999988</v>
          </cell>
          <cell r="DO133">
            <v>779.4609999999999</v>
          </cell>
          <cell r="DP133">
            <v>808.19699999999989</v>
          </cell>
          <cell r="DQ133">
            <v>685.66899999999987</v>
          </cell>
          <cell r="DR133">
            <v>761.74299999999982</v>
          </cell>
        </row>
        <row r="134">
          <cell r="A134" t="str">
            <v>(106) CN: Imports: HT: Materials</v>
          </cell>
          <cell r="B134" t="str">
            <v>CJDBPG</v>
          </cell>
          <cell r="C134" t="str">
            <v>US $ mn</v>
          </cell>
          <cell r="CJ134">
            <v>60.835999999999999</v>
          </cell>
          <cell r="CK134">
            <v>44.174999999999997</v>
          </cell>
          <cell r="CL134">
            <v>64.849999999999994</v>
          </cell>
          <cell r="CM134">
            <v>73.847999999999999</v>
          </cell>
          <cell r="CN134">
            <v>62.826999999999998</v>
          </cell>
          <cell r="CO134">
            <v>59.211999999999996</v>
          </cell>
          <cell r="CP134">
            <v>59.921999999999997</v>
          </cell>
          <cell r="CQ134">
            <v>65.897999999999996</v>
          </cell>
          <cell r="CR134">
            <v>73.025999999999996</v>
          </cell>
          <cell r="CS134">
            <v>84.915000000000006</v>
          </cell>
          <cell r="CT134">
            <v>72.577999999999989</v>
          </cell>
          <cell r="CU134">
            <v>67.757999999999981</v>
          </cell>
          <cell r="CV134">
            <v>50.581999999999979</v>
          </cell>
          <cell r="CW134">
            <v>89.191999999999979</v>
          </cell>
          <cell r="CX134">
            <v>99.385999999999981</v>
          </cell>
          <cell r="CY134">
            <v>139.03599999999997</v>
          </cell>
          <cell r="CZ134">
            <v>105.69899999999997</v>
          </cell>
          <cell r="DA134">
            <v>155.79199999999997</v>
          </cell>
          <cell r="DB134">
            <v>182.74199999999996</v>
          </cell>
          <cell r="DC134">
            <v>141.30199999999996</v>
          </cell>
          <cell r="DD134">
            <v>122.90599999999996</v>
          </cell>
          <cell r="DE134">
            <v>92.93799999999996</v>
          </cell>
          <cell r="DF134">
            <v>107.93399999999995</v>
          </cell>
          <cell r="DG134">
            <v>121.44</v>
          </cell>
          <cell r="DH134">
            <v>99.935000000000002</v>
          </cell>
          <cell r="DI134">
            <v>77.768999999999963</v>
          </cell>
          <cell r="DJ134">
            <v>101.21399999999997</v>
          </cell>
          <cell r="DK134">
            <v>102.22899999999997</v>
          </cell>
          <cell r="DL134">
            <v>98.702999999999975</v>
          </cell>
          <cell r="DM134">
            <v>119.175</v>
          </cell>
          <cell r="DN134">
            <v>118.30699999999999</v>
          </cell>
          <cell r="DO134">
            <v>141.03799999999998</v>
          </cell>
          <cell r="DP134">
            <v>173.32199999999997</v>
          </cell>
          <cell r="DQ134">
            <v>178.40799999999999</v>
          </cell>
          <cell r="DR134">
            <v>203.49299999999999</v>
          </cell>
        </row>
        <row r="135">
          <cell r="A135" t="str">
            <v>(107) CN: Imports: HT: Aerospace</v>
          </cell>
          <cell r="B135" t="str">
            <v>CJDBPH</v>
          </cell>
          <cell r="C135" t="str">
            <v>US $ mn</v>
          </cell>
          <cell r="CJ135">
            <v>118.42</v>
          </cell>
          <cell r="CK135">
            <v>149.03300000000002</v>
          </cell>
          <cell r="CL135">
            <v>161.822</v>
          </cell>
          <cell r="CM135">
            <v>107.982</v>
          </cell>
          <cell r="CN135">
            <v>62.454000000000001</v>
          </cell>
          <cell r="CO135">
            <v>572.57399999999996</v>
          </cell>
          <cell r="CP135">
            <v>313.90399999999994</v>
          </cell>
          <cell r="CQ135">
            <v>127.38599999999994</v>
          </cell>
          <cell r="CR135">
            <v>226.99199999999996</v>
          </cell>
          <cell r="CS135">
            <v>117.08299999999996</v>
          </cell>
          <cell r="CT135">
            <v>263.02799999999996</v>
          </cell>
          <cell r="CU135">
            <v>431.87699999999995</v>
          </cell>
          <cell r="CV135">
            <v>293.31099999999992</v>
          </cell>
          <cell r="CW135">
            <v>269.96199999999993</v>
          </cell>
          <cell r="CX135">
            <v>109.59399999999994</v>
          </cell>
          <cell r="CY135">
            <v>164.59399999999994</v>
          </cell>
          <cell r="CZ135">
            <v>126.66699999999994</v>
          </cell>
          <cell r="DA135">
            <v>570.01799999999992</v>
          </cell>
          <cell r="DB135">
            <v>546.38499999999999</v>
          </cell>
          <cell r="DC135">
            <v>863.29199999999992</v>
          </cell>
          <cell r="DD135">
            <v>458.29699999999991</v>
          </cell>
          <cell r="DE135">
            <v>212.54599999999991</v>
          </cell>
          <cell r="DF135">
            <v>352.62299999999993</v>
          </cell>
          <cell r="DG135">
            <v>1124.0360000000001</v>
          </cell>
          <cell r="DH135">
            <v>315.30600000000004</v>
          </cell>
          <cell r="DI135">
            <v>342.23800000000006</v>
          </cell>
          <cell r="DJ135">
            <v>331.13900000000007</v>
          </cell>
          <cell r="DK135">
            <v>308.29000000000002</v>
          </cell>
          <cell r="DL135">
            <v>263.08200000000011</v>
          </cell>
          <cell r="DM135">
            <v>209.4620000000001</v>
          </cell>
          <cell r="DN135">
            <v>494.49</v>
          </cell>
          <cell r="DO135">
            <v>325.935</v>
          </cell>
          <cell r="DP135">
            <v>696.65</v>
          </cell>
          <cell r="DQ135">
            <v>429.33</v>
          </cell>
          <cell r="DR135">
            <v>792.82500000000005</v>
          </cell>
        </row>
        <row r="136">
          <cell r="A136" t="str">
            <v>(108) CN: Imports: HT: Others</v>
          </cell>
          <cell r="B136" t="str">
            <v>CJDBPI</v>
          </cell>
          <cell r="C136" t="str">
            <v>US $ mn</v>
          </cell>
          <cell r="CJ136">
            <v>50.042000000000002</v>
          </cell>
          <cell r="CK136">
            <v>163.27100000000002</v>
          </cell>
          <cell r="CL136">
            <v>52.19</v>
          </cell>
          <cell r="CM136">
            <v>49.996000000000009</v>
          </cell>
          <cell r="CN136">
            <v>68.540000000000006</v>
          </cell>
          <cell r="CO136">
            <v>112.28200000000001</v>
          </cell>
          <cell r="CP136">
            <v>56.626000000000012</v>
          </cell>
          <cell r="CQ136">
            <v>65.539000000000016</v>
          </cell>
          <cell r="CR136">
            <v>57.556000000000012</v>
          </cell>
          <cell r="CS136">
            <v>76.994000000000014</v>
          </cell>
          <cell r="CT136">
            <v>84.435000000000002</v>
          </cell>
          <cell r="CU136">
            <v>58.739000000000019</v>
          </cell>
          <cell r="CV136">
            <v>44.893000000000015</v>
          </cell>
          <cell r="CW136">
            <v>38.302000000000014</v>
          </cell>
          <cell r="CX136">
            <v>40.24</v>
          </cell>
          <cell r="CY136">
            <v>46.924999999999997</v>
          </cell>
          <cell r="CZ136">
            <v>36.816000000000017</v>
          </cell>
          <cell r="DA136">
            <v>60.563000000000017</v>
          </cell>
          <cell r="DB136">
            <v>22.993000000000016</v>
          </cell>
          <cell r="DC136">
            <v>42.212000000000018</v>
          </cell>
          <cell r="DD136">
            <v>39.469000000000015</v>
          </cell>
          <cell r="DE136">
            <v>50.015000000000001</v>
          </cell>
          <cell r="DF136">
            <v>38.26700000000001</v>
          </cell>
          <cell r="DG136">
            <v>29.10100000000001</v>
          </cell>
          <cell r="DH136">
            <v>31.08400000000001</v>
          </cell>
          <cell r="DI136">
            <v>38.51100000000001</v>
          </cell>
          <cell r="DJ136">
            <v>27.07200000000001</v>
          </cell>
          <cell r="DK136">
            <v>44.679000000000009</v>
          </cell>
          <cell r="DL136">
            <v>61.63900000000001</v>
          </cell>
          <cell r="DM136">
            <v>59.26100000000001</v>
          </cell>
          <cell r="DN136">
            <v>49.558000000000007</v>
          </cell>
          <cell r="DO136">
            <v>42.823000000000008</v>
          </cell>
          <cell r="DP136">
            <v>44.373000000000005</v>
          </cell>
          <cell r="DQ136">
            <v>26.601000000000003</v>
          </cell>
          <cell r="DR136">
            <v>31.413000000000004</v>
          </cell>
        </row>
        <row r="137">
          <cell r="A137" t="str">
            <v>(109) CN: Imports: Vol: Cereals and Cereal Flour</v>
          </cell>
          <cell r="B137" t="str">
            <v>CJDCA</v>
          </cell>
          <cell r="C137" t="str">
            <v>Ton th</v>
          </cell>
          <cell r="D137">
            <v>480</v>
          </cell>
          <cell r="E137">
            <v>410</v>
          </cell>
          <cell r="F137">
            <v>540</v>
          </cell>
          <cell r="G137">
            <v>550</v>
          </cell>
          <cell r="H137">
            <v>660</v>
          </cell>
          <cell r="I137">
            <v>690</v>
          </cell>
          <cell r="J137">
            <v>490</v>
          </cell>
          <cell r="K137">
            <v>700</v>
          </cell>
          <cell r="L137">
            <v>1440</v>
          </cell>
          <cell r="M137">
            <v>270</v>
          </cell>
          <cell r="N137">
            <v>110</v>
          </cell>
          <cell r="O137">
            <v>1000</v>
          </cell>
          <cell r="P137">
            <v>270</v>
          </cell>
          <cell r="Q137">
            <v>210</v>
          </cell>
          <cell r="R137">
            <v>630</v>
          </cell>
          <cell r="S137">
            <v>800</v>
          </cell>
          <cell r="T137">
            <v>830</v>
          </cell>
          <cell r="U137">
            <v>580</v>
          </cell>
          <cell r="V137">
            <v>250</v>
          </cell>
          <cell r="W137">
            <v>570</v>
          </cell>
          <cell r="X137">
            <v>620</v>
          </cell>
          <cell r="Y137">
            <v>860</v>
          </cell>
          <cell r="Z137">
            <v>1020</v>
          </cell>
          <cell r="AA137">
            <v>2380</v>
          </cell>
          <cell r="AB137">
            <v>260</v>
          </cell>
          <cell r="AC137">
            <v>310</v>
          </cell>
          <cell r="AD137">
            <v>870</v>
          </cell>
          <cell r="AE137">
            <v>1500</v>
          </cell>
          <cell r="AF137">
            <v>1730</v>
          </cell>
          <cell r="AG137">
            <v>1720</v>
          </cell>
          <cell r="AH137">
            <v>2180</v>
          </cell>
          <cell r="AI137">
            <v>1660</v>
          </cell>
          <cell r="AJ137">
            <v>2180</v>
          </cell>
          <cell r="AK137">
            <v>2010</v>
          </cell>
          <cell r="AL137">
            <v>2760</v>
          </cell>
          <cell r="AM137">
            <v>3200</v>
          </cell>
          <cell r="AN137">
            <v>920</v>
          </cell>
          <cell r="AO137">
            <v>690</v>
          </cell>
          <cell r="AP137">
            <v>630</v>
          </cell>
          <cell r="AQ137">
            <v>690</v>
          </cell>
          <cell r="AR137">
            <v>1560</v>
          </cell>
          <cell r="AS137">
            <v>1900</v>
          </cell>
          <cell r="AT137">
            <v>920</v>
          </cell>
          <cell r="AU137">
            <v>660</v>
          </cell>
          <cell r="AV137">
            <v>350</v>
          </cell>
          <cell r="AW137">
            <v>690</v>
          </cell>
          <cell r="AX137">
            <v>970</v>
          </cell>
          <cell r="AY137">
            <v>910</v>
          </cell>
          <cell r="AZ137">
            <v>410</v>
          </cell>
          <cell r="BA137">
            <v>200</v>
          </cell>
          <cell r="BB137">
            <v>320</v>
          </cell>
          <cell r="BC137">
            <v>540</v>
          </cell>
          <cell r="BD137">
            <v>530</v>
          </cell>
          <cell r="BE137">
            <v>230</v>
          </cell>
          <cell r="BF137">
            <v>190</v>
          </cell>
          <cell r="BG137">
            <v>120</v>
          </cell>
          <cell r="BH137">
            <v>430</v>
          </cell>
          <cell r="BI137">
            <v>320</v>
          </cell>
          <cell r="BJ137">
            <v>410</v>
          </cell>
          <cell r="BK137">
            <v>460</v>
          </cell>
          <cell r="BL137">
            <v>120</v>
          </cell>
          <cell r="BM137">
            <v>160</v>
          </cell>
          <cell r="BN137">
            <v>690</v>
          </cell>
          <cell r="BO137">
            <v>340</v>
          </cell>
          <cell r="BP137">
            <v>540</v>
          </cell>
          <cell r="BQ137">
            <v>360</v>
          </cell>
          <cell r="BR137">
            <v>100</v>
          </cell>
          <cell r="BS137">
            <v>140</v>
          </cell>
          <cell r="BT137">
            <v>270</v>
          </cell>
          <cell r="BU137">
            <v>270</v>
          </cell>
          <cell r="BV137">
            <v>260</v>
          </cell>
          <cell r="BW137">
            <v>630</v>
          </cell>
          <cell r="BX137">
            <v>210</v>
          </cell>
          <cell r="BY137">
            <v>230</v>
          </cell>
          <cell r="BZ137">
            <v>430</v>
          </cell>
          <cell r="CA137">
            <v>240</v>
          </cell>
          <cell r="CB137">
            <v>230</v>
          </cell>
          <cell r="CC137">
            <v>250</v>
          </cell>
          <cell r="CD137">
            <v>310</v>
          </cell>
          <cell r="CE137">
            <v>190</v>
          </cell>
          <cell r="CF137">
            <v>240</v>
          </cell>
          <cell r="CG137">
            <v>350</v>
          </cell>
          <cell r="CH137">
            <v>270</v>
          </cell>
          <cell r="CI137">
            <v>440</v>
          </cell>
          <cell r="CJ137">
            <v>260</v>
          </cell>
          <cell r="CK137">
            <v>160</v>
          </cell>
          <cell r="CL137">
            <v>250</v>
          </cell>
          <cell r="CM137">
            <v>460</v>
          </cell>
          <cell r="CN137">
            <v>580</v>
          </cell>
          <cell r="CO137">
            <v>150</v>
          </cell>
          <cell r="CP137">
            <v>320</v>
          </cell>
          <cell r="CQ137">
            <v>130</v>
          </cell>
          <cell r="CR137">
            <v>180</v>
          </cell>
          <cell r="CS137">
            <v>180</v>
          </cell>
          <cell r="CT137">
            <v>180</v>
          </cell>
          <cell r="CU137">
            <v>290</v>
          </cell>
          <cell r="CV137">
            <v>130</v>
          </cell>
          <cell r="CW137">
            <v>190</v>
          </cell>
          <cell r="CX137">
            <v>330</v>
          </cell>
          <cell r="CY137">
            <v>310</v>
          </cell>
          <cell r="CZ137">
            <v>290</v>
          </cell>
          <cell r="DA137">
            <v>260</v>
          </cell>
          <cell r="DB137">
            <v>220</v>
          </cell>
          <cell r="DC137">
            <v>180</v>
          </cell>
          <cell r="DD137">
            <v>400</v>
          </cell>
          <cell r="DE137">
            <v>200</v>
          </cell>
          <cell r="DF137">
            <v>440</v>
          </cell>
          <cell r="DG137">
            <v>490</v>
          </cell>
          <cell r="DH137">
            <v>420</v>
          </cell>
          <cell r="DI137">
            <v>160</v>
          </cell>
          <cell r="DJ137">
            <v>220</v>
          </cell>
          <cell r="DK137">
            <v>340</v>
          </cell>
          <cell r="DL137">
            <v>340</v>
          </cell>
          <cell r="DM137">
            <v>110</v>
          </cell>
          <cell r="DN137">
            <v>200</v>
          </cell>
          <cell r="DO137">
            <v>150</v>
          </cell>
          <cell r="DP137">
            <v>180</v>
          </cell>
          <cell r="DQ137">
            <v>280</v>
          </cell>
          <cell r="DR137">
            <v>140</v>
          </cell>
        </row>
        <row r="138">
          <cell r="A138" t="str">
            <v>(110) CN: Imports: Vol: Cereals and Cereal Flour: Wheat</v>
          </cell>
          <cell r="B138" t="str">
            <v>CJDCB</v>
          </cell>
          <cell r="C138" t="str">
            <v>Ton th</v>
          </cell>
          <cell r="D138">
            <v>410</v>
          </cell>
          <cell r="E138">
            <v>370</v>
          </cell>
          <cell r="F138">
            <v>480</v>
          </cell>
          <cell r="G138">
            <v>490</v>
          </cell>
          <cell r="H138">
            <v>600</v>
          </cell>
          <cell r="I138">
            <v>650</v>
          </cell>
          <cell r="J138">
            <v>420</v>
          </cell>
          <cell r="K138">
            <v>690</v>
          </cell>
          <cell r="L138">
            <v>1230</v>
          </cell>
          <cell r="M138">
            <v>170</v>
          </cell>
          <cell r="N138">
            <v>70</v>
          </cell>
          <cell r="O138">
            <v>850</v>
          </cell>
          <cell r="P138">
            <v>200</v>
          </cell>
          <cell r="Q138">
            <v>170</v>
          </cell>
          <cell r="R138">
            <v>470</v>
          </cell>
          <cell r="S138">
            <v>660</v>
          </cell>
          <cell r="T138">
            <v>720</v>
          </cell>
          <cell r="U138">
            <v>340</v>
          </cell>
          <cell r="V138">
            <v>180</v>
          </cell>
          <cell r="W138">
            <v>450</v>
          </cell>
          <cell r="X138">
            <v>410</v>
          </cell>
          <cell r="Y138">
            <v>740</v>
          </cell>
          <cell r="Z138">
            <v>850</v>
          </cell>
          <cell r="AA138">
            <v>1990</v>
          </cell>
          <cell r="AB138">
            <v>110</v>
          </cell>
          <cell r="AC138">
            <v>180</v>
          </cell>
          <cell r="AD138">
            <v>450</v>
          </cell>
          <cell r="AE138">
            <v>730</v>
          </cell>
          <cell r="AF138">
            <v>890</v>
          </cell>
          <cell r="AG138">
            <v>760</v>
          </cell>
          <cell r="AH138">
            <v>1260</v>
          </cell>
          <cell r="AI138">
            <v>850</v>
          </cell>
          <cell r="AJ138">
            <v>1760</v>
          </cell>
          <cell r="AK138">
            <v>1270</v>
          </cell>
          <cell r="AL138">
            <v>1420</v>
          </cell>
          <cell r="AM138">
            <v>1900</v>
          </cell>
          <cell r="AN138">
            <v>570</v>
          </cell>
          <cell r="AO138">
            <v>570</v>
          </cell>
          <cell r="AP138">
            <v>420</v>
          </cell>
          <cell r="AQ138">
            <v>520</v>
          </cell>
          <cell r="AR138">
            <v>1190</v>
          </cell>
          <cell r="AS138">
            <v>1700</v>
          </cell>
          <cell r="AT138">
            <v>830</v>
          </cell>
          <cell r="AU138">
            <v>350</v>
          </cell>
          <cell r="AV138">
            <v>250</v>
          </cell>
          <cell r="AW138">
            <v>510</v>
          </cell>
          <cell r="AX138">
            <v>760</v>
          </cell>
          <cell r="AY138">
            <v>630</v>
          </cell>
          <cell r="AZ138">
            <v>160</v>
          </cell>
          <cell r="BA138">
            <v>110</v>
          </cell>
          <cell r="BB138">
            <v>70</v>
          </cell>
          <cell r="BC138">
            <v>210</v>
          </cell>
          <cell r="BD138">
            <v>250</v>
          </cell>
          <cell r="BE138">
            <v>30</v>
          </cell>
          <cell r="BF138">
            <v>40</v>
          </cell>
          <cell r="BG138">
            <v>70</v>
          </cell>
          <cell r="BH138">
            <v>230</v>
          </cell>
          <cell r="BI138">
            <v>270</v>
          </cell>
          <cell r="BJ138">
            <v>250</v>
          </cell>
          <cell r="BK138">
            <v>170</v>
          </cell>
          <cell r="BL138">
            <v>30</v>
          </cell>
          <cell r="BM138">
            <v>30</v>
          </cell>
          <cell r="BN138">
            <v>410</v>
          </cell>
          <cell r="BO138">
            <v>240</v>
          </cell>
          <cell r="BP138">
            <v>390</v>
          </cell>
          <cell r="BQ138">
            <v>40</v>
          </cell>
          <cell r="BR138">
            <v>50</v>
          </cell>
          <cell r="BS138">
            <v>20</v>
          </cell>
          <cell r="BT138">
            <v>20</v>
          </cell>
          <cell r="BU138">
            <v>80</v>
          </cell>
          <cell r="BV138">
            <v>40</v>
          </cell>
          <cell r="BW138">
            <v>150</v>
          </cell>
          <cell r="BX138">
            <v>10</v>
          </cell>
          <cell r="BY138">
            <v>10</v>
          </cell>
          <cell r="BZ138">
            <v>60</v>
          </cell>
          <cell r="CA138">
            <v>40</v>
          </cell>
          <cell r="CB138">
            <v>10</v>
          </cell>
          <cell r="CC138">
            <v>50</v>
          </cell>
          <cell r="CD138">
            <v>60</v>
          </cell>
          <cell r="CE138">
            <v>20</v>
          </cell>
          <cell r="CF138">
            <v>30</v>
          </cell>
          <cell r="CG138">
            <v>60</v>
          </cell>
          <cell r="CH138">
            <v>20</v>
          </cell>
          <cell r="CI138">
            <v>70</v>
          </cell>
          <cell r="CJ138">
            <v>110</v>
          </cell>
          <cell r="CK138">
            <v>50</v>
          </cell>
          <cell r="CL138">
            <v>110</v>
          </cell>
          <cell r="CM138">
            <v>170</v>
          </cell>
          <cell r="CN138">
            <v>180</v>
          </cell>
          <cell r="CO138">
            <v>50</v>
          </cell>
          <cell r="CP138">
            <v>110</v>
          </cell>
          <cell r="CQ138">
            <v>40</v>
          </cell>
          <cell r="CR138">
            <v>30</v>
          </cell>
          <cell r="CS138">
            <v>10</v>
          </cell>
          <cell r="CT138">
            <v>20</v>
          </cell>
          <cell r="CU138">
            <v>0</v>
          </cell>
          <cell r="CV138">
            <v>10</v>
          </cell>
          <cell r="CW138">
            <v>50</v>
          </cell>
          <cell r="CX138">
            <v>20</v>
          </cell>
          <cell r="CY138">
            <v>80</v>
          </cell>
          <cell r="CZ138">
            <v>0</v>
          </cell>
          <cell r="DA138">
            <v>0</v>
          </cell>
          <cell r="DB138">
            <v>20</v>
          </cell>
          <cell r="DC138">
            <v>10</v>
          </cell>
          <cell r="DD138">
            <v>70</v>
          </cell>
          <cell r="DE138">
            <v>20</v>
          </cell>
          <cell r="DF138">
            <v>190</v>
          </cell>
          <cell r="DG138">
            <v>210</v>
          </cell>
          <cell r="DH138">
            <v>170</v>
          </cell>
          <cell r="DI138">
            <v>30</v>
          </cell>
          <cell r="DJ138">
            <v>10</v>
          </cell>
          <cell r="DK138">
            <v>150</v>
          </cell>
          <cell r="DL138">
            <v>40</v>
          </cell>
          <cell r="DM138">
            <v>50</v>
          </cell>
          <cell r="DN138">
            <v>50</v>
          </cell>
          <cell r="DO138">
            <v>20</v>
          </cell>
          <cell r="DP138">
            <v>60</v>
          </cell>
          <cell r="DQ138">
            <v>40</v>
          </cell>
          <cell r="DR138">
            <v>10</v>
          </cell>
        </row>
        <row r="139">
          <cell r="A139" t="str">
            <v>(111) CN: Imports: Vol: Cereals and Cereal Flour: Rice</v>
          </cell>
          <cell r="B139" t="str">
            <v>CJDCC</v>
          </cell>
          <cell r="C139" t="str">
            <v>Ton th</v>
          </cell>
          <cell r="D139">
            <v>10</v>
          </cell>
          <cell r="E139">
            <v>10</v>
          </cell>
          <cell r="F139">
            <v>0</v>
          </cell>
          <cell r="G139">
            <v>10</v>
          </cell>
          <cell r="H139">
            <v>10</v>
          </cell>
          <cell r="I139">
            <v>10</v>
          </cell>
          <cell r="J139">
            <v>0</v>
          </cell>
          <cell r="K139">
            <v>10</v>
          </cell>
          <cell r="L139">
            <v>10</v>
          </cell>
          <cell r="M139">
            <v>10</v>
          </cell>
          <cell r="N139">
            <v>10</v>
          </cell>
          <cell r="O139">
            <v>10</v>
          </cell>
          <cell r="P139">
            <v>10</v>
          </cell>
          <cell r="Q139">
            <v>10</v>
          </cell>
          <cell r="R139">
            <v>10</v>
          </cell>
          <cell r="S139">
            <v>20</v>
          </cell>
          <cell r="T139">
            <v>20</v>
          </cell>
          <cell r="U139">
            <v>20</v>
          </cell>
          <cell r="V139">
            <v>20</v>
          </cell>
          <cell r="W139">
            <v>40</v>
          </cell>
          <cell r="X139">
            <v>60</v>
          </cell>
          <cell r="Y139">
            <v>50</v>
          </cell>
          <cell r="Z139">
            <v>90</v>
          </cell>
          <cell r="AA139">
            <v>170</v>
          </cell>
          <cell r="AB139">
            <v>150</v>
          </cell>
          <cell r="AC139">
            <v>130</v>
          </cell>
          <cell r="AD139">
            <v>170</v>
          </cell>
          <cell r="AE139">
            <v>290</v>
          </cell>
          <cell r="AF139">
            <v>240</v>
          </cell>
          <cell r="AG139">
            <v>130</v>
          </cell>
          <cell r="AH139">
            <v>200</v>
          </cell>
          <cell r="AI139">
            <v>80</v>
          </cell>
          <cell r="AJ139">
            <v>60</v>
          </cell>
          <cell r="AK139">
            <v>50</v>
          </cell>
          <cell r="AL139">
            <v>80</v>
          </cell>
          <cell r="AM139">
            <v>70</v>
          </cell>
          <cell r="AN139">
            <v>30</v>
          </cell>
          <cell r="AO139">
            <v>30</v>
          </cell>
          <cell r="AP139">
            <v>90</v>
          </cell>
          <cell r="AQ139">
            <v>90</v>
          </cell>
          <cell r="AR139">
            <v>60</v>
          </cell>
          <cell r="AS139">
            <v>50</v>
          </cell>
          <cell r="AT139">
            <v>30</v>
          </cell>
          <cell r="AU139">
            <v>40</v>
          </cell>
          <cell r="AV139">
            <v>50</v>
          </cell>
          <cell r="AW139">
            <v>50</v>
          </cell>
          <cell r="AX139">
            <v>120</v>
          </cell>
          <cell r="AY139">
            <v>110</v>
          </cell>
          <cell r="AZ139">
            <v>60</v>
          </cell>
          <cell r="BA139">
            <v>20</v>
          </cell>
          <cell r="BB139">
            <v>10</v>
          </cell>
          <cell r="BC139">
            <v>10</v>
          </cell>
          <cell r="BD139">
            <v>20</v>
          </cell>
          <cell r="BE139">
            <v>10</v>
          </cell>
          <cell r="BF139">
            <v>20</v>
          </cell>
          <cell r="BG139">
            <v>20</v>
          </cell>
          <cell r="BH139">
            <v>70</v>
          </cell>
          <cell r="BI139">
            <v>30</v>
          </cell>
          <cell r="BJ139">
            <v>20</v>
          </cell>
          <cell r="BK139">
            <v>40</v>
          </cell>
          <cell r="BL139">
            <v>20</v>
          </cell>
          <cell r="BM139">
            <v>20</v>
          </cell>
          <cell r="BN139">
            <v>40</v>
          </cell>
          <cell r="BO139">
            <v>40</v>
          </cell>
          <cell r="BP139">
            <v>0</v>
          </cell>
          <cell r="BQ139">
            <v>0</v>
          </cell>
          <cell r="BR139">
            <v>0</v>
          </cell>
          <cell r="BS139">
            <v>20</v>
          </cell>
          <cell r="BT139">
            <v>20</v>
          </cell>
          <cell r="BU139">
            <v>30</v>
          </cell>
          <cell r="BV139">
            <v>10</v>
          </cell>
          <cell r="BW139">
            <v>30</v>
          </cell>
          <cell r="BX139">
            <v>30</v>
          </cell>
          <cell r="BY139">
            <v>20</v>
          </cell>
          <cell r="BZ139">
            <v>20</v>
          </cell>
          <cell r="CA139">
            <v>10</v>
          </cell>
          <cell r="CB139">
            <v>0</v>
          </cell>
          <cell r="CC139">
            <v>0</v>
          </cell>
          <cell r="CD139">
            <v>0</v>
          </cell>
          <cell r="CE139">
            <v>10</v>
          </cell>
          <cell r="CF139">
            <v>20</v>
          </cell>
          <cell r="CG139">
            <v>10</v>
          </cell>
          <cell r="CH139">
            <v>10</v>
          </cell>
          <cell r="CI139">
            <v>30</v>
          </cell>
          <cell r="CJ139">
            <v>20</v>
          </cell>
          <cell r="CK139">
            <v>0</v>
          </cell>
          <cell r="CL139">
            <v>20</v>
          </cell>
          <cell r="CM139">
            <v>0</v>
          </cell>
          <cell r="CN139">
            <v>10</v>
          </cell>
          <cell r="CO139">
            <v>0</v>
          </cell>
          <cell r="CP139">
            <v>70</v>
          </cell>
          <cell r="CQ139">
            <v>10</v>
          </cell>
          <cell r="CR139">
            <v>10</v>
          </cell>
          <cell r="CS139">
            <v>10</v>
          </cell>
          <cell r="CT139">
            <v>20</v>
          </cell>
          <cell r="CU139">
            <v>70</v>
          </cell>
          <cell r="CV139">
            <v>50</v>
          </cell>
          <cell r="CW139">
            <v>20</v>
          </cell>
          <cell r="CX139">
            <v>20</v>
          </cell>
          <cell r="CY139">
            <v>10</v>
          </cell>
          <cell r="CZ139">
            <v>10</v>
          </cell>
          <cell r="DA139">
            <v>10</v>
          </cell>
          <cell r="DB139">
            <v>10</v>
          </cell>
          <cell r="DC139">
            <v>20</v>
          </cell>
          <cell r="DD139">
            <v>20</v>
          </cell>
          <cell r="DE139">
            <v>20</v>
          </cell>
          <cell r="DF139">
            <v>20</v>
          </cell>
          <cell r="DG139">
            <v>70</v>
          </cell>
          <cell r="DH139">
            <v>10</v>
          </cell>
          <cell r="DI139">
            <v>0</v>
          </cell>
          <cell r="DJ139">
            <v>10</v>
          </cell>
          <cell r="DK139">
            <v>10</v>
          </cell>
          <cell r="DL139">
            <v>40</v>
          </cell>
          <cell r="DM139">
            <v>40</v>
          </cell>
          <cell r="DN139">
            <v>30</v>
          </cell>
          <cell r="DO139">
            <v>10</v>
          </cell>
          <cell r="DP139">
            <v>20</v>
          </cell>
          <cell r="DQ139">
            <v>0</v>
          </cell>
          <cell r="DR139">
            <v>20</v>
          </cell>
        </row>
        <row r="140">
          <cell r="A140" t="str">
            <v>(112) CN: Imports: Vol: Cereals and Cereal Flour: Maize</v>
          </cell>
          <cell r="B140" t="str">
            <v>CJDHA</v>
          </cell>
          <cell r="C140" t="str">
            <v>Ton th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60</v>
          </cell>
          <cell r="AE140">
            <v>290</v>
          </cell>
          <cell r="AF140">
            <v>440</v>
          </cell>
          <cell r="AG140">
            <v>530</v>
          </cell>
          <cell r="AH140">
            <v>440</v>
          </cell>
          <cell r="AI140">
            <v>520</v>
          </cell>
          <cell r="AJ140">
            <v>200</v>
          </cell>
          <cell r="AK140">
            <v>570</v>
          </cell>
          <cell r="AL140">
            <v>920</v>
          </cell>
          <cell r="AM140">
            <v>1110</v>
          </cell>
          <cell r="AN140">
            <v>280</v>
          </cell>
          <cell r="AO140">
            <v>90</v>
          </cell>
          <cell r="AP140">
            <v>30</v>
          </cell>
          <cell r="AQ140">
            <v>0</v>
          </cell>
          <cell r="AR140">
            <v>0</v>
          </cell>
          <cell r="AS140">
            <v>4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5</v>
          </cell>
          <cell r="BO140">
            <v>0</v>
          </cell>
          <cell r="BP140">
            <v>0</v>
          </cell>
          <cell r="BQ140">
            <v>20</v>
          </cell>
          <cell r="BR140">
            <v>0</v>
          </cell>
          <cell r="BS140">
            <v>10</v>
          </cell>
          <cell r="BT140">
            <v>40</v>
          </cell>
          <cell r="BU140">
            <v>0</v>
          </cell>
          <cell r="BV140">
            <v>20</v>
          </cell>
          <cell r="BW140">
            <v>11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A141" t="str">
            <v>(113) CN: Imports: Vol: Cereals and Cereal Flour: Wheat Flour</v>
          </cell>
          <cell r="B141" t="str">
            <v>CJDHB</v>
          </cell>
          <cell r="C141" t="str">
            <v>Ton th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10</v>
          </cell>
          <cell r="AU141">
            <v>10</v>
          </cell>
          <cell r="AV141">
            <v>0</v>
          </cell>
          <cell r="AW141">
            <v>10</v>
          </cell>
          <cell r="AX141">
            <v>10</v>
          </cell>
          <cell r="AY141">
            <v>1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10</v>
          </cell>
          <cell r="BH141">
            <v>0</v>
          </cell>
          <cell r="BI141">
            <v>10</v>
          </cell>
          <cell r="BJ141">
            <v>10</v>
          </cell>
          <cell r="BK141">
            <v>10</v>
          </cell>
          <cell r="BL141">
            <v>2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1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1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10</v>
          </cell>
          <cell r="CI141">
            <v>10</v>
          </cell>
          <cell r="CJ141">
            <v>1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1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0</v>
          </cell>
          <cell r="DC141">
            <v>0</v>
          </cell>
          <cell r="DD141">
            <v>0</v>
          </cell>
          <cell r="DE141">
            <v>10</v>
          </cell>
          <cell r="DF141">
            <v>10</v>
          </cell>
          <cell r="DG141">
            <v>1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A142" t="str">
            <v>(114) CN: Imports: Vol: Edible Vegetable Oils, Including Palm Oil</v>
          </cell>
          <cell r="B142" t="str">
            <v>CJDCF</v>
          </cell>
          <cell r="C142" t="str">
            <v>Ton th</v>
          </cell>
          <cell r="D142">
            <v>30</v>
          </cell>
          <cell r="E142">
            <v>10</v>
          </cell>
          <cell r="F142">
            <v>30</v>
          </cell>
          <cell r="G142">
            <v>10</v>
          </cell>
          <cell r="H142">
            <v>0</v>
          </cell>
          <cell r="I142">
            <v>20</v>
          </cell>
          <cell r="J142">
            <v>10</v>
          </cell>
          <cell r="K142">
            <v>20</v>
          </cell>
          <cell r="L142">
            <v>20</v>
          </cell>
          <cell r="M142">
            <v>10</v>
          </cell>
          <cell r="N142">
            <v>20</v>
          </cell>
          <cell r="O142">
            <v>40</v>
          </cell>
          <cell r="P142">
            <v>40</v>
          </cell>
          <cell r="Q142">
            <v>0</v>
          </cell>
          <cell r="R142">
            <v>20</v>
          </cell>
          <cell r="S142">
            <v>50</v>
          </cell>
          <cell r="T142">
            <v>60</v>
          </cell>
          <cell r="U142">
            <v>120</v>
          </cell>
          <cell r="V142">
            <v>170</v>
          </cell>
          <cell r="W142">
            <v>160</v>
          </cell>
          <cell r="X142">
            <v>90</v>
          </cell>
          <cell r="Y142">
            <v>120</v>
          </cell>
          <cell r="Z142">
            <v>280</v>
          </cell>
          <cell r="AA142">
            <v>570</v>
          </cell>
          <cell r="AB142">
            <v>200</v>
          </cell>
          <cell r="AC142">
            <v>240</v>
          </cell>
          <cell r="AD142">
            <v>330</v>
          </cell>
          <cell r="AE142">
            <v>580</v>
          </cell>
          <cell r="AF142">
            <v>480</v>
          </cell>
          <cell r="AG142">
            <v>320</v>
          </cell>
          <cell r="AH142">
            <v>240</v>
          </cell>
          <cell r="AI142">
            <v>180</v>
          </cell>
          <cell r="AJ142">
            <v>250</v>
          </cell>
          <cell r="AK142">
            <v>160</v>
          </cell>
          <cell r="AL142">
            <v>170</v>
          </cell>
          <cell r="AM142">
            <v>390</v>
          </cell>
          <cell r="AN142">
            <v>250</v>
          </cell>
          <cell r="AO142">
            <v>210</v>
          </cell>
          <cell r="AP142">
            <v>290</v>
          </cell>
          <cell r="AQ142">
            <v>240</v>
          </cell>
          <cell r="AR142">
            <v>230</v>
          </cell>
          <cell r="AS142">
            <v>220</v>
          </cell>
          <cell r="AT142">
            <v>310</v>
          </cell>
          <cell r="AU142">
            <v>120</v>
          </cell>
          <cell r="AV142">
            <v>180</v>
          </cell>
          <cell r="AW142">
            <v>190</v>
          </cell>
          <cell r="AX142">
            <v>190</v>
          </cell>
          <cell r="AY142">
            <v>220</v>
          </cell>
          <cell r="AZ142">
            <v>280</v>
          </cell>
          <cell r="BA142">
            <v>120</v>
          </cell>
          <cell r="BB142">
            <v>190</v>
          </cell>
          <cell r="BC142">
            <v>200</v>
          </cell>
          <cell r="BD142">
            <v>180</v>
          </cell>
          <cell r="BE142">
            <v>190</v>
          </cell>
          <cell r="BF142">
            <v>310</v>
          </cell>
          <cell r="BG142">
            <v>290</v>
          </cell>
          <cell r="BH142">
            <v>180</v>
          </cell>
          <cell r="BI142">
            <v>280</v>
          </cell>
          <cell r="BJ142">
            <v>200</v>
          </cell>
          <cell r="BK142">
            <v>280</v>
          </cell>
          <cell r="BL142">
            <v>110</v>
          </cell>
          <cell r="BM142">
            <v>90</v>
          </cell>
          <cell r="BN142">
            <v>160</v>
          </cell>
          <cell r="BO142">
            <v>130</v>
          </cell>
          <cell r="BP142">
            <v>90</v>
          </cell>
          <cell r="BQ142">
            <v>100</v>
          </cell>
          <cell r="BR142">
            <v>130</v>
          </cell>
          <cell r="BS142">
            <v>210</v>
          </cell>
          <cell r="BT142">
            <v>190</v>
          </cell>
          <cell r="BU142">
            <v>310</v>
          </cell>
          <cell r="BV142">
            <v>250</v>
          </cell>
          <cell r="BW142">
            <v>290</v>
          </cell>
          <cell r="BX142">
            <v>160</v>
          </cell>
          <cell r="BY142">
            <v>140</v>
          </cell>
          <cell r="BZ142">
            <v>240</v>
          </cell>
          <cell r="CA142">
            <v>130</v>
          </cell>
          <cell r="CB142">
            <v>100</v>
          </cell>
          <cell r="CC142">
            <v>70</v>
          </cell>
          <cell r="CD142">
            <v>80</v>
          </cell>
          <cell r="CE142">
            <v>230</v>
          </cell>
          <cell r="CF142">
            <v>290</v>
          </cell>
          <cell r="CG142">
            <v>180</v>
          </cell>
          <cell r="CH142">
            <v>230</v>
          </cell>
          <cell r="CI142">
            <v>130</v>
          </cell>
          <cell r="CJ142">
            <v>160</v>
          </cell>
          <cell r="CK142">
            <v>100</v>
          </cell>
          <cell r="CL142">
            <v>170</v>
          </cell>
          <cell r="CM142">
            <v>210</v>
          </cell>
          <cell r="CN142">
            <v>60</v>
          </cell>
          <cell r="CO142">
            <v>110</v>
          </cell>
          <cell r="CP142">
            <v>160</v>
          </cell>
          <cell r="CQ142">
            <v>150</v>
          </cell>
          <cell r="CR142">
            <v>130</v>
          </cell>
          <cell r="CS142">
            <v>140</v>
          </cell>
          <cell r="CT142">
            <v>210</v>
          </cell>
          <cell r="CU142">
            <v>180</v>
          </cell>
          <cell r="CV142">
            <v>110</v>
          </cell>
          <cell r="CW142">
            <v>90</v>
          </cell>
          <cell r="CX142">
            <v>150</v>
          </cell>
          <cell r="CY142">
            <v>150</v>
          </cell>
          <cell r="CZ142">
            <v>160</v>
          </cell>
          <cell r="DA142">
            <v>180</v>
          </cell>
          <cell r="DB142">
            <v>110</v>
          </cell>
          <cell r="DC142">
            <v>110</v>
          </cell>
          <cell r="DD142">
            <v>170</v>
          </cell>
          <cell r="DE142">
            <v>100</v>
          </cell>
          <cell r="DF142">
            <v>150</v>
          </cell>
          <cell r="DG142">
            <v>180</v>
          </cell>
          <cell r="DH142">
            <v>130</v>
          </cell>
          <cell r="DI142">
            <v>80</v>
          </cell>
          <cell r="DJ142">
            <v>160</v>
          </cell>
          <cell r="DK142">
            <v>210</v>
          </cell>
          <cell r="DL142">
            <v>170</v>
          </cell>
          <cell r="DM142">
            <v>200</v>
          </cell>
          <cell r="DN142">
            <v>270</v>
          </cell>
          <cell r="DO142">
            <v>410</v>
          </cell>
          <cell r="DP142">
            <v>410</v>
          </cell>
          <cell r="DQ142">
            <v>300</v>
          </cell>
          <cell r="DR142">
            <v>500</v>
          </cell>
        </row>
        <row r="143">
          <cell r="A143" t="str">
            <v>(115) CN: Imports: Vol: Sugar</v>
          </cell>
          <cell r="B143" t="str">
            <v>CJDCG</v>
          </cell>
          <cell r="C143" t="str">
            <v>Ton th</v>
          </cell>
          <cell r="D143">
            <v>0</v>
          </cell>
          <cell r="E143">
            <v>0</v>
          </cell>
          <cell r="F143">
            <v>30</v>
          </cell>
          <cell r="G143">
            <v>60</v>
          </cell>
          <cell r="H143">
            <v>80</v>
          </cell>
          <cell r="I143">
            <v>70</v>
          </cell>
          <cell r="J143">
            <v>50</v>
          </cell>
          <cell r="K143">
            <v>20</v>
          </cell>
          <cell r="L143">
            <v>40</v>
          </cell>
          <cell r="M143">
            <v>30</v>
          </cell>
          <cell r="N143">
            <v>30</v>
          </cell>
          <cell r="O143">
            <v>30</v>
          </cell>
          <cell r="P143">
            <v>0</v>
          </cell>
          <cell r="Q143">
            <v>10</v>
          </cell>
          <cell r="R143">
            <v>0</v>
          </cell>
          <cell r="S143">
            <v>0</v>
          </cell>
          <cell r="T143">
            <v>140</v>
          </cell>
          <cell r="U143">
            <v>110</v>
          </cell>
          <cell r="V143">
            <v>100</v>
          </cell>
          <cell r="W143">
            <v>110</v>
          </cell>
          <cell r="X143">
            <v>280</v>
          </cell>
          <cell r="Y143">
            <v>340</v>
          </cell>
          <cell r="Z143">
            <v>180</v>
          </cell>
          <cell r="AA143">
            <v>280</v>
          </cell>
          <cell r="AB143">
            <v>50</v>
          </cell>
          <cell r="AC143">
            <v>150</v>
          </cell>
          <cell r="AD143">
            <v>150</v>
          </cell>
          <cell r="AE143">
            <v>360</v>
          </cell>
          <cell r="AF143">
            <v>350</v>
          </cell>
          <cell r="AG143">
            <v>320</v>
          </cell>
          <cell r="AH143">
            <v>230</v>
          </cell>
          <cell r="AI143">
            <v>250</v>
          </cell>
          <cell r="AJ143">
            <v>360</v>
          </cell>
          <cell r="AK143">
            <v>210</v>
          </cell>
          <cell r="AL143">
            <v>210</v>
          </cell>
          <cell r="AM143">
            <v>330</v>
          </cell>
          <cell r="AN143">
            <v>60</v>
          </cell>
          <cell r="AO143">
            <v>0</v>
          </cell>
          <cell r="AP143">
            <v>60</v>
          </cell>
          <cell r="AQ143">
            <v>110</v>
          </cell>
          <cell r="AR143">
            <v>140</v>
          </cell>
          <cell r="AS143">
            <v>190</v>
          </cell>
          <cell r="AT143">
            <v>200</v>
          </cell>
          <cell r="AU143">
            <v>70</v>
          </cell>
          <cell r="AV143">
            <v>130</v>
          </cell>
          <cell r="AW143">
            <v>150</v>
          </cell>
          <cell r="AX143">
            <v>50</v>
          </cell>
          <cell r="AY143">
            <v>90</v>
          </cell>
          <cell r="AZ143">
            <v>10</v>
          </cell>
          <cell r="BA143">
            <v>30</v>
          </cell>
          <cell r="BB143">
            <v>20</v>
          </cell>
          <cell r="BC143">
            <v>80</v>
          </cell>
          <cell r="BD143">
            <v>80</v>
          </cell>
          <cell r="BE143">
            <v>15</v>
          </cell>
          <cell r="BF143">
            <v>160</v>
          </cell>
          <cell r="BG143">
            <v>150</v>
          </cell>
          <cell r="BH143">
            <v>20</v>
          </cell>
          <cell r="BI143">
            <v>10</v>
          </cell>
          <cell r="BJ143">
            <v>30</v>
          </cell>
          <cell r="BK143">
            <v>50</v>
          </cell>
          <cell r="BL143">
            <v>0</v>
          </cell>
          <cell r="BM143">
            <v>10</v>
          </cell>
          <cell r="BN143">
            <v>10</v>
          </cell>
          <cell r="BO143">
            <v>60</v>
          </cell>
          <cell r="BP143">
            <v>20</v>
          </cell>
          <cell r="BQ143">
            <v>120</v>
          </cell>
          <cell r="BR143">
            <v>0</v>
          </cell>
          <cell r="BS143">
            <v>30</v>
          </cell>
          <cell r="BT143">
            <v>40</v>
          </cell>
          <cell r="BU143">
            <v>60</v>
          </cell>
          <cell r="BV143">
            <v>60</v>
          </cell>
          <cell r="BW143">
            <v>70</v>
          </cell>
          <cell r="BX143">
            <v>0</v>
          </cell>
          <cell r="BY143">
            <v>0</v>
          </cell>
          <cell r="BZ143">
            <v>30</v>
          </cell>
          <cell r="CA143">
            <v>30</v>
          </cell>
          <cell r="CB143">
            <v>100</v>
          </cell>
          <cell r="CC143">
            <v>50</v>
          </cell>
          <cell r="CD143">
            <v>30</v>
          </cell>
          <cell r="CE143">
            <v>60</v>
          </cell>
          <cell r="CF143">
            <v>0</v>
          </cell>
          <cell r="CG143">
            <v>60</v>
          </cell>
          <cell r="CH143">
            <v>10</v>
          </cell>
          <cell r="CI143">
            <v>30</v>
          </cell>
          <cell r="CJ143">
            <v>10</v>
          </cell>
          <cell r="CK143">
            <v>0</v>
          </cell>
          <cell r="CL143">
            <v>60</v>
          </cell>
          <cell r="CM143">
            <v>60</v>
          </cell>
          <cell r="CN143">
            <v>30</v>
          </cell>
          <cell r="CO143">
            <v>30</v>
          </cell>
          <cell r="CP143">
            <v>30</v>
          </cell>
          <cell r="CQ143">
            <v>320</v>
          </cell>
          <cell r="CR143">
            <v>30</v>
          </cell>
          <cell r="CS143">
            <v>10</v>
          </cell>
          <cell r="CT143">
            <v>40</v>
          </cell>
          <cell r="CU143">
            <v>50</v>
          </cell>
          <cell r="CV143">
            <v>10</v>
          </cell>
          <cell r="CW143">
            <v>10</v>
          </cell>
          <cell r="CX143">
            <v>10</v>
          </cell>
          <cell r="CY143">
            <v>80</v>
          </cell>
          <cell r="CZ143">
            <v>30</v>
          </cell>
          <cell r="DA143">
            <v>300</v>
          </cell>
          <cell r="DB143">
            <v>170</v>
          </cell>
          <cell r="DC143">
            <v>150</v>
          </cell>
          <cell r="DD143">
            <v>180</v>
          </cell>
          <cell r="DE143">
            <v>220</v>
          </cell>
          <cell r="DF143">
            <v>50</v>
          </cell>
          <cell r="DG143">
            <v>20</v>
          </cell>
          <cell r="DH143">
            <v>10</v>
          </cell>
          <cell r="DI143">
            <v>60</v>
          </cell>
          <cell r="DJ143">
            <v>100</v>
          </cell>
          <cell r="DK143">
            <v>200</v>
          </cell>
          <cell r="DL143">
            <v>80</v>
          </cell>
          <cell r="DM143">
            <v>110</v>
          </cell>
          <cell r="DN143">
            <v>140</v>
          </cell>
          <cell r="DO143">
            <v>100</v>
          </cell>
          <cell r="DP143">
            <v>230</v>
          </cell>
          <cell r="DQ143">
            <v>110</v>
          </cell>
          <cell r="DR143">
            <v>20</v>
          </cell>
        </row>
        <row r="144">
          <cell r="A144" t="str">
            <v>(116) CN: Imports: Vol: Fish Meal for Animal Feeding</v>
          </cell>
          <cell r="B144" t="str">
            <v>CJDHC</v>
          </cell>
          <cell r="C144" t="str">
            <v>Ton</v>
          </cell>
          <cell r="D144">
            <v>14745</v>
          </cell>
          <cell r="E144">
            <v>45433</v>
          </cell>
          <cell r="F144">
            <v>43600</v>
          </cell>
          <cell r="G144">
            <v>20954</v>
          </cell>
          <cell r="H144">
            <v>27865</v>
          </cell>
          <cell r="I144">
            <v>41654</v>
          </cell>
          <cell r="J144">
            <v>51345</v>
          </cell>
          <cell r="K144">
            <v>37117</v>
          </cell>
          <cell r="L144">
            <v>40869</v>
          </cell>
          <cell r="M144">
            <v>20488</v>
          </cell>
          <cell r="N144">
            <v>9263</v>
          </cell>
          <cell r="O144">
            <v>77548</v>
          </cell>
          <cell r="P144">
            <v>25721</v>
          </cell>
          <cell r="Q144">
            <v>32471</v>
          </cell>
          <cell r="R144">
            <v>27791</v>
          </cell>
          <cell r="S144">
            <v>67380</v>
          </cell>
          <cell r="T144">
            <v>31766</v>
          </cell>
          <cell r="U144">
            <v>68719</v>
          </cell>
          <cell r="V144">
            <v>92894</v>
          </cell>
          <cell r="W144">
            <v>75176</v>
          </cell>
          <cell r="X144">
            <v>47877</v>
          </cell>
          <cell r="Y144">
            <v>61476</v>
          </cell>
          <cell r="Z144">
            <v>55852</v>
          </cell>
          <cell r="AA144">
            <v>76274</v>
          </cell>
          <cell r="AB144">
            <v>45707</v>
          </cell>
          <cell r="AC144">
            <v>65021</v>
          </cell>
          <cell r="AD144">
            <v>60870</v>
          </cell>
          <cell r="AE144">
            <v>56539</v>
          </cell>
          <cell r="AF144">
            <v>11810</v>
          </cell>
          <cell r="AG144">
            <v>32969</v>
          </cell>
          <cell r="AH144">
            <v>74244</v>
          </cell>
          <cell r="AI144">
            <v>100927</v>
          </cell>
          <cell r="AJ144">
            <v>38432</v>
          </cell>
          <cell r="AK144">
            <v>32168</v>
          </cell>
          <cell r="AL144">
            <v>21917</v>
          </cell>
          <cell r="AM144">
            <v>43147</v>
          </cell>
          <cell r="AN144">
            <v>64859</v>
          </cell>
          <cell r="AO144">
            <v>37432</v>
          </cell>
          <cell r="AP144">
            <v>75485</v>
          </cell>
          <cell r="AQ144">
            <v>74617</v>
          </cell>
          <cell r="AR144">
            <v>159843</v>
          </cell>
          <cell r="AS144">
            <v>82471</v>
          </cell>
          <cell r="AT144">
            <v>78613</v>
          </cell>
          <cell r="AU144">
            <v>58665</v>
          </cell>
          <cell r="AV144">
            <v>69242</v>
          </cell>
          <cell r="AW144">
            <v>51935</v>
          </cell>
          <cell r="AX144">
            <v>57842</v>
          </cell>
          <cell r="AY144">
            <v>71473</v>
          </cell>
          <cell r="AZ144">
            <v>36331</v>
          </cell>
          <cell r="BA144">
            <v>100825</v>
          </cell>
          <cell r="BB144">
            <v>57972</v>
          </cell>
          <cell r="BC144">
            <v>163863</v>
          </cell>
          <cell r="BD144">
            <v>121200</v>
          </cell>
          <cell r="BE144">
            <v>101292</v>
          </cell>
          <cell r="BF144">
            <v>110175</v>
          </cell>
          <cell r="BG144">
            <v>96356</v>
          </cell>
          <cell r="BH144">
            <v>46236</v>
          </cell>
          <cell r="BI144">
            <v>42596</v>
          </cell>
          <cell r="BJ144">
            <v>43900</v>
          </cell>
          <cell r="BK144">
            <v>55507</v>
          </cell>
          <cell r="BL144">
            <v>28169</v>
          </cell>
          <cell r="BM144">
            <v>36098</v>
          </cell>
          <cell r="BN144">
            <v>60186</v>
          </cell>
          <cell r="BO144">
            <v>29484</v>
          </cell>
          <cell r="BP144">
            <v>46499</v>
          </cell>
          <cell r="BQ144">
            <v>35328</v>
          </cell>
          <cell r="BR144">
            <v>16995</v>
          </cell>
          <cell r="BS144">
            <v>19561</v>
          </cell>
          <cell r="BT144">
            <v>34023</v>
          </cell>
          <cell r="BU144">
            <v>40201</v>
          </cell>
          <cell r="BV144">
            <v>42152</v>
          </cell>
          <cell r="BW144">
            <v>27491</v>
          </cell>
          <cell r="BX144">
            <v>46233</v>
          </cell>
          <cell r="BY144">
            <v>37382</v>
          </cell>
          <cell r="BZ144">
            <v>89122</v>
          </cell>
          <cell r="CA144">
            <v>62389</v>
          </cell>
          <cell r="CB144">
            <v>53214</v>
          </cell>
          <cell r="CC144">
            <v>41535</v>
          </cell>
          <cell r="CD144">
            <v>40144</v>
          </cell>
          <cell r="CE144">
            <v>24770</v>
          </cell>
          <cell r="CF144">
            <v>77265</v>
          </cell>
          <cell r="CG144">
            <v>57100</v>
          </cell>
          <cell r="CH144">
            <v>71015</v>
          </cell>
          <cell r="CI144">
            <v>31315</v>
          </cell>
          <cell r="CJ144">
            <v>47893</v>
          </cell>
          <cell r="CK144">
            <v>63331</v>
          </cell>
          <cell r="CL144">
            <v>84516</v>
          </cell>
          <cell r="CM144">
            <v>86341</v>
          </cell>
          <cell r="CN144">
            <v>105170</v>
          </cell>
          <cell r="CO144">
            <v>92360</v>
          </cell>
          <cell r="CP144">
            <v>82943</v>
          </cell>
          <cell r="CQ144">
            <v>150661</v>
          </cell>
          <cell r="CR144">
            <v>125045</v>
          </cell>
          <cell r="CS144">
            <v>176848</v>
          </cell>
          <cell r="CT144">
            <v>95009</v>
          </cell>
          <cell r="CU144">
            <v>75534</v>
          </cell>
          <cell r="CV144">
            <v>53411</v>
          </cell>
          <cell r="CW144">
            <v>21803</v>
          </cell>
          <cell r="CX144">
            <v>69661</v>
          </cell>
          <cell r="CY144">
            <v>41751</v>
          </cell>
          <cell r="CZ144">
            <v>53621</v>
          </cell>
          <cell r="DA144">
            <v>51247</v>
          </cell>
          <cell r="DB144">
            <v>127721</v>
          </cell>
          <cell r="DC144">
            <v>83656</v>
          </cell>
          <cell r="DD144">
            <v>78277</v>
          </cell>
          <cell r="DE144">
            <v>104538</v>
          </cell>
          <cell r="DF144">
            <v>120294</v>
          </cell>
          <cell r="DG144">
            <v>95778</v>
          </cell>
          <cell r="DH144">
            <v>49671</v>
          </cell>
          <cell r="DI144">
            <v>30482</v>
          </cell>
          <cell r="DJ144">
            <v>39146</v>
          </cell>
          <cell r="DK144">
            <v>95400</v>
          </cell>
          <cell r="DL144">
            <v>54457</v>
          </cell>
          <cell r="DM144">
            <v>137183</v>
          </cell>
          <cell r="DN144">
            <v>116751</v>
          </cell>
          <cell r="DO144">
            <v>138589</v>
          </cell>
          <cell r="DP144">
            <v>114750</v>
          </cell>
          <cell r="DQ144">
            <v>91451</v>
          </cell>
          <cell r="DR144">
            <v>61021</v>
          </cell>
        </row>
        <row r="145">
          <cell r="A145" t="str">
            <v>(117) CN: Imports: Vol: Cigarette</v>
          </cell>
          <cell r="B145" t="str">
            <v>CJDHD</v>
          </cell>
          <cell r="C145" t="str">
            <v>CR 10 th</v>
          </cell>
          <cell r="D145">
            <v>479</v>
          </cell>
          <cell r="E145">
            <v>446</v>
          </cell>
          <cell r="F145">
            <v>345</v>
          </cell>
          <cell r="G145">
            <v>369</v>
          </cell>
          <cell r="H145">
            <v>264</v>
          </cell>
          <cell r="I145">
            <v>324</v>
          </cell>
          <cell r="J145">
            <v>359</v>
          </cell>
          <cell r="K145">
            <v>400</v>
          </cell>
          <cell r="L145">
            <v>313</v>
          </cell>
          <cell r="M145">
            <v>460</v>
          </cell>
          <cell r="N145">
            <v>427</v>
          </cell>
          <cell r="O145">
            <v>1092</v>
          </cell>
          <cell r="P145">
            <v>9</v>
          </cell>
          <cell r="Q145">
            <v>25</v>
          </cell>
          <cell r="R145">
            <v>48</v>
          </cell>
          <cell r="S145">
            <v>1</v>
          </cell>
          <cell r="T145">
            <v>3</v>
          </cell>
          <cell r="U145">
            <v>1</v>
          </cell>
          <cell r="V145">
            <v>11</v>
          </cell>
          <cell r="W145">
            <v>2</v>
          </cell>
          <cell r="X145">
            <v>17</v>
          </cell>
          <cell r="Y145">
            <v>4</v>
          </cell>
          <cell r="Z145">
            <v>1</v>
          </cell>
          <cell r="AA145">
            <v>4</v>
          </cell>
          <cell r="AB145">
            <v>37</v>
          </cell>
          <cell r="AC145">
            <v>267</v>
          </cell>
          <cell r="AD145">
            <v>262</v>
          </cell>
          <cell r="AE145">
            <v>239</v>
          </cell>
          <cell r="AF145">
            <v>767</v>
          </cell>
          <cell r="AG145">
            <v>662</v>
          </cell>
          <cell r="AH145">
            <v>600</v>
          </cell>
          <cell r="AI145">
            <v>477</v>
          </cell>
          <cell r="AJ145">
            <v>640</v>
          </cell>
          <cell r="AK145">
            <v>1288</v>
          </cell>
          <cell r="AL145">
            <v>692</v>
          </cell>
          <cell r="AM145">
            <v>665</v>
          </cell>
          <cell r="AN145">
            <v>424</v>
          </cell>
          <cell r="AO145">
            <v>507</v>
          </cell>
          <cell r="AP145">
            <v>801</v>
          </cell>
          <cell r="AQ145">
            <v>421</v>
          </cell>
          <cell r="AR145">
            <v>1043</v>
          </cell>
          <cell r="AS145">
            <v>777</v>
          </cell>
          <cell r="AT145">
            <v>465</v>
          </cell>
          <cell r="AU145">
            <v>533</v>
          </cell>
          <cell r="AV145">
            <v>1235</v>
          </cell>
          <cell r="AW145">
            <v>402</v>
          </cell>
          <cell r="AX145">
            <v>1331</v>
          </cell>
          <cell r="AY145">
            <v>1039</v>
          </cell>
          <cell r="AZ145">
            <v>485</v>
          </cell>
          <cell r="BA145">
            <v>527</v>
          </cell>
          <cell r="BB145">
            <v>318</v>
          </cell>
          <cell r="BC145">
            <v>244</v>
          </cell>
          <cell r="BD145">
            <v>194</v>
          </cell>
          <cell r="BE145">
            <v>214</v>
          </cell>
          <cell r="BF145">
            <v>227</v>
          </cell>
          <cell r="BG145">
            <v>166</v>
          </cell>
          <cell r="BH145">
            <v>168</v>
          </cell>
          <cell r="BI145">
            <v>459</v>
          </cell>
          <cell r="BJ145">
            <v>282</v>
          </cell>
          <cell r="BK145">
            <v>312</v>
          </cell>
          <cell r="BL145">
            <v>96</v>
          </cell>
          <cell r="BM145">
            <v>163</v>
          </cell>
          <cell r="BN145">
            <v>221</v>
          </cell>
          <cell r="BO145">
            <v>236</v>
          </cell>
          <cell r="BP145">
            <v>226</v>
          </cell>
          <cell r="BQ145">
            <v>199</v>
          </cell>
          <cell r="BR145">
            <v>169</v>
          </cell>
          <cell r="BS145">
            <v>67</v>
          </cell>
          <cell r="BT145">
            <v>97</v>
          </cell>
          <cell r="BU145">
            <v>75</v>
          </cell>
          <cell r="BV145">
            <v>90</v>
          </cell>
          <cell r="BW145">
            <v>81</v>
          </cell>
          <cell r="BX145">
            <v>99</v>
          </cell>
          <cell r="BY145">
            <v>1</v>
          </cell>
          <cell r="BZ145">
            <v>82</v>
          </cell>
          <cell r="CA145">
            <v>61</v>
          </cell>
          <cell r="CB145">
            <v>32</v>
          </cell>
          <cell r="CC145">
            <v>167</v>
          </cell>
          <cell r="CD145">
            <v>86</v>
          </cell>
          <cell r="CE145">
            <v>3</v>
          </cell>
          <cell r="CF145">
            <v>59</v>
          </cell>
          <cell r="CG145">
            <v>93</v>
          </cell>
          <cell r="CH145">
            <v>113</v>
          </cell>
          <cell r="CI145">
            <v>108</v>
          </cell>
          <cell r="CJ145">
            <v>106</v>
          </cell>
          <cell r="CK145">
            <v>0</v>
          </cell>
          <cell r="CL145">
            <v>80</v>
          </cell>
          <cell r="CM145">
            <v>41</v>
          </cell>
          <cell r="CN145">
            <v>70</v>
          </cell>
          <cell r="CO145">
            <v>82</v>
          </cell>
          <cell r="CP145">
            <v>150</v>
          </cell>
          <cell r="CQ145">
            <v>170</v>
          </cell>
          <cell r="CR145">
            <v>111</v>
          </cell>
          <cell r="CS145">
            <v>57</v>
          </cell>
          <cell r="CT145">
            <v>90</v>
          </cell>
          <cell r="CU145">
            <v>240</v>
          </cell>
          <cell r="CV145">
            <v>43</v>
          </cell>
          <cell r="CW145">
            <v>0</v>
          </cell>
          <cell r="CX145">
            <v>1</v>
          </cell>
          <cell r="CY145">
            <v>119</v>
          </cell>
          <cell r="CZ145">
            <v>42</v>
          </cell>
          <cell r="DA145">
            <v>76</v>
          </cell>
          <cell r="DB145">
            <v>59</v>
          </cell>
          <cell r="DC145">
            <v>28</v>
          </cell>
          <cell r="DD145">
            <v>155</v>
          </cell>
          <cell r="DE145">
            <v>3</v>
          </cell>
          <cell r="DF145">
            <v>125</v>
          </cell>
          <cell r="DG145">
            <v>242</v>
          </cell>
          <cell r="DH145">
            <v>3</v>
          </cell>
          <cell r="DI145">
            <v>26</v>
          </cell>
          <cell r="DJ145">
            <v>9</v>
          </cell>
          <cell r="DK145">
            <v>135</v>
          </cell>
          <cell r="DL145">
            <v>35</v>
          </cell>
          <cell r="DM145">
            <v>77</v>
          </cell>
          <cell r="DN145">
            <v>49</v>
          </cell>
          <cell r="DO145">
            <v>56</v>
          </cell>
          <cell r="DP145">
            <v>104</v>
          </cell>
          <cell r="DQ145">
            <v>43</v>
          </cell>
          <cell r="DR145">
            <v>65</v>
          </cell>
        </row>
        <row r="146">
          <cell r="A146" t="str">
            <v>(118) CN: Imports: Vol: Natural Rubber</v>
          </cell>
          <cell r="B146" t="str">
            <v>CJDHE</v>
          </cell>
          <cell r="C146" t="str">
            <v>Ton 10 th</v>
          </cell>
          <cell r="D146">
            <v>1</v>
          </cell>
          <cell r="E146">
            <v>4</v>
          </cell>
          <cell r="F146">
            <v>3</v>
          </cell>
          <cell r="G146">
            <v>1</v>
          </cell>
          <cell r="H146">
            <v>2</v>
          </cell>
          <cell r="I146">
            <v>1</v>
          </cell>
          <cell r="J146">
            <v>1</v>
          </cell>
          <cell r="K146">
            <v>1</v>
          </cell>
          <cell r="L146">
            <v>2</v>
          </cell>
          <cell r="M146">
            <v>2</v>
          </cell>
          <cell r="N146">
            <v>3</v>
          </cell>
          <cell r="O146">
            <v>6</v>
          </cell>
          <cell r="P146">
            <v>2</v>
          </cell>
          <cell r="Q146">
            <v>2</v>
          </cell>
          <cell r="R146">
            <v>2</v>
          </cell>
          <cell r="S146">
            <v>2</v>
          </cell>
          <cell r="T146">
            <v>1</v>
          </cell>
          <cell r="U146">
            <v>1</v>
          </cell>
          <cell r="V146">
            <v>2</v>
          </cell>
          <cell r="W146">
            <v>2</v>
          </cell>
          <cell r="X146">
            <v>4</v>
          </cell>
          <cell r="Y146">
            <v>4</v>
          </cell>
          <cell r="Z146">
            <v>6</v>
          </cell>
          <cell r="AA146">
            <v>6</v>
          </cell>
          <cell r="AB146">
            <v>2</v>
          </cell>
          <cell r="AC146">
            <v>3</v>
          </cell>
          <cell r="AD146">
            <v>2</v>
          </cell>
          <cell r="AE146">
            <v>2</v>
          </cell>
          <cell r="AF146">
            <v>2</v>
          </cell>
          <cell r="AG146">
            <v>2</v>
          </cell>
          <cell r="AH146">
            <v>3</v>
          </cell>
          <cell r="AI146">
            <v>3</v>
          </cell>
          <cell r="AJ146">
            <v>3</v>
          </cell>
          <cell r="AK146">
            <v>3</v>
          </cell>
          <cell r="AL146">
            <v>3</v>
          </cell>
          <cell r="AM146">
            <v>4</v>
          </cell>
          <cell r="AN146">
            <v>2</v>
          </cell>
          <cell r="AO146">
            <v>2</v>
          </cell>
          <cell r="AP146">
            <v>5</v>
          </cell>
          <cell r="AQ146">
            <v>5</v>
          </cell>
          <cell r="AR146">
            <v>5</v>
          </cell>
          <cell r="AS146">
            <v>3</v>
          </cell>
          <cell r="AT146">
            <v>3</v>
          </cell>
          <cell r="AU146">
            <v>5</v>
          </cell>
          <cell r="AV146">
            <v>7</v>
          </cell>
          <cell r="AW146">
            <v>5</v>
          </cell>
          <cell r="AX146">
            <v>6</v>
          </cell>
          <cell r="AY146">
            <v>8</v>
          </cell>
          <cell r="AZ146">
            <v>5</v>
          </cell>
          <cell r="BA146">
            <v>3</v>
          </cell>
          <cell r="BB146">
            <v>3</v>
          </cell>
          <cell r="BC146">
            <v>5</v>
          </cell>
          <cell r="BD146">
            <v>4</v>
          </cell>
          <cell r="BE146">
            <v>3</v>
          </cell>
          <cell r="BF146">
            <v>2</v>
          </cell>
          <cell r="BG146">
            <v>4</v>
          </cell>
          <cell r="BH146">
            <v>4</v>
          </cell>
          <cell r="BI146">
            <v>3</v>
          </cell>
          <cell r="BJ146">
            <v>2</v>
          </cell>
          <cell r="BK146">
            <v>5</v>
          </cell>
          <cell r="BL146">
            <v>3</v>
          </cell>
          <cell r="BM146">
            <v>4</v>
          </cell>
          <cell r="BN146">
            <v>5</v>
          </cell>
          <cell r="BO146">
            <v>3</v>
          </cell>
          <cell r="BP146">
            <v>3</v>
          </cell>
          <cell r="BQ146">
            <v>3</v>
          </cell>
          <cell r="BR146">
            <v>3</v>
          </cell>
          <cell r="BS146">
            <v>3</v>
          </cell>
          <cell r="BT146">
            <v>4</v>
          </cell>
          <cell r="BU146">
            <v>4</v>
          </cell>
          <cell r="BV146">
            <v>3</v>
          </cell>
          <cell r="BW146">
            <v>6</v>
          </cell>
          <cell r="BX146">
            <v>4</v>
          </cell>
          <cell r="BY146">
            <v>3</v>
          </cell>
          <cell r="BZ146">
            <v>4</v>
          </cell>
          <cell r="CA146">
            <v>3</v>
          </cell>
          <cell r="CB146">
            <v>3</v>
          </cell>
          <cell r="CC146">
            <v>3</v>
          </cell>
          <cell r="CD146">
            <v>2</v>
          </cell>
          <cell r="CE146">
            <v>3</v>
          </cell>
          <cell r="CF146">
            <v>4</v>
          </cell>
          <cell r="CG146">
            <v>4</v>
          </cell>
          <cell r="CH146">
            <v>5</v>
          </cell>
          <cell r="CI146">
            <v>5</v>
          </cell>
          <cell r="CJ146">
            <v>6</v>
          </cell>
          <cell r="CK146">
            <v>7</v>
          </cell>
          <cell r="CL146">
            <v>6</v>
          </cell>
          <cell r="CM146">
            <v>5</v>
          </cell>
          <cell r="CN146">
            <v>5</v>
          </cell>
          <cell r="CO146">
            <v>7</v>
          </cell>
          <cell r="CP146">
            <v>7</v>
          </cell>
          <cell r="CQ146">
            <v>8</v>
          </cell>
          <cell r="CR146">
            <v>9</v>
          </cell>
          <cell r="CS146">
            <v>6</v>
          </cell>
          <cell r="CT146">
            <v>9</v>
          </cell>
          <cell r="CU146">
            <v>10</v>
          </cell>
          <cell r="CV146">
            <v>6</v>
          </cell>
          <cell r="CW146">
            <v>5</v>
          </cell>
          <cell r="CX146">
            <v>8</v>
          </cell>
          <cell r="CY146">
            <v>8</v>
          </cell>
          <cell r="CZ146">
            <v>7</v>
          </cell>
          <cell r="DA146">
            <v>8</v>
          </cell>
          <cell r="DB146">
            <v>7</v>
          </cell>
          <cell r="DC146">
            <v>9</v>
          </cell>
          <cell r="DD146">
            <v>10</v>
          </cell>
          <cell r="DE146">
            <v>9</v>
          </cell>
          <cell r="DF146">
            <v>10</v>
          </cell>
          <cell r="DG146">
            <v>12</v>
          </cell>
          <cell r="DH146">
            <v>7</v>
          </cell>
          <cell r="DI146">
            <v>5</v>
          </cell>
          <cell r="DJ146">
            <v>7</v>
          </cell>
          <cell r="DK146">
            <v>8</v>
          </cell>
          <cell r="DL146">
            <v>6</v>
          </cell>
          <cell r="DM146">
            <v>6</v>
          </cell>
          <cell r="DN146">
            <v>7</v>
          </cell>
          <cell r="DO146">
            <v>8</v>
          </cell>
          <cell r="DP146">
            <v>10</v>
          </cell>
          <cell r="DQ146">
            <v>9</v>
          </cell>
          <cell r="DR146">
            <v>11</v>
          </cell>
        </row>
        <row r="147">
          <cell r="A147" t="str">
            <v>(119) CN: Imports: Vol: Synthetic Rubber</v>
          </cell>
          <cell r="B147" t="str">
            <v>CJDCH</v>
          </cell>
          <cell r="C147" t="str">
            <v>Ton</v>
          </cell>
          <cell r="D147">
            <v>5698</v>
          </cell>
          <cell r="E147">
            <v>12605</v>
          </cell>
          <cell r="F147">
            <v>14095</v>
          </cell>
          <cell r="G147">
            <v>11226</v>
          </cell>
          <cell r="H147">
            <v>14658</v>
          </cell>
          <cell r="I147">
            <v>13192</v>
          </cell>
          <cell r="J147">
            <v>15034</v>
          </cell>
          <cell r="K147">
            <v>11561</v>
          </cell>
          <cell r="L147">
            <v>12877</v>
          </cell>
          <cell r="M147">
            <v>11902</v>
          </cell>
          <cell r="N147">
            <v>15535</v>
          </cell>
          <cell r="O147">
            <v>30662</v>
          </cell>
          <cell r="P147">
            <v>12158</v>
          </cell>
          <cell r="Q147">
            <v>10997</v>
          </cell>
          <cell r="R147">
            <v>20737</v>
          </cell>
          <cell r="S147">
            <v>20562</v>
          </cell>
          <cell r="T147">
            <v>18896</v>
          </cell>
          <cell r="U147">
            <v>19617</v>
          </cell>
          <cell r="V147">
            <v>21029</v>
          </cell>
          <cell r="W147">
            <v>21436</v>
          </cell>
          <cell r="X147">
            <v>22519</v>
          </cell>
          <cell r="Y147">
            <v>25959</v>
          </cell>
          <cell r="Z147">
            <v>20919</v>
          </cell>
          <cell r="AA147">
            <v>36206</v>
          </cell>
          <cell r="AB147">
            <v>16840</v>
          </cell>
          <cell r="AC147">
            <v>17205</v>
          </cell>
          <cell r="AD147">
            <v>24875</v>
          </cell>
          <cell r="AE147">
            <v>21778</v>
          </cell>
          <cell r="AF147">
            <v>30247</v>
          </cell>
          <cell r="AG147">
            <v>28488</v>
          </cell>
          <cell r="AH147">
            <v>27737</v>
          </cell>
          <cell r="AI147">
            <v>27466</v>
          </cell>
          <cell r="AJ147">
            <v>25955</v>
          </cell>
          <cell r="AK147">
            <v>28226</v>
          </cell>
          <cell r="AL147">
            <v>26020</v>
          </cell>
          <cell r="AM147">
            <v>36260</v>
          </cell>
          <cell r="AN147">
            <v>25920</v>
          </cell>
          <cell r="AO147">
            <v>26005</v>
          </cell>
          <cell r="AP147">
            <v>35454</v>
          </cell>
          <cell r="AQ147">
            <v>26536</v>
          </cell>
          <cell r="AR147">
            <v>28078</v>
          </cell>
          <cell r="AS147">
            <v>24855</v>
          </cell>
          <cell r="AT147">
            <v>30033</v>
          </cell>
          <cell r="AU147">
            <v>29073</v>
          </cell>
          <cell r="AV147">
            <v>30419</v>
          </cell>
          <cell r="AW147">
            <v>30574</v>
          </cell>
          <cell r="AX147">
            <v>37675</v>
          </cell>
          <cell r="AY147">
            <v>42710</v>
          </cell>
          <cell r="AZ147">
            <v>29343</v>
          </cell>
          <cell r="BA147">
            <v>26626</v>
          </cell>
          <cell r="BB147">
            <v>33405</v>
          </cell>
          <cell r="BC147">
            <v>34918</v>
          </cell>
          <cell r="BD147">
            <v>39773</v>
          </cell>
          <cell r="BE147">
            <v>32174</v>
          </cell>
          <cell r="BF147">
            <v>38441</v>
          </cell>
          <cell r="BG147">
            <v>38544</v>
          </cell>
          <cell r="BH147">
            <v>35844</v>
          </cell>
          <cell r="BI147">
            <v>52088</v>
          </cell>
          <cell r="BJ147">
            <v>36192</v>
          </cell>
          <cell r="BK147">
            <v>53284</v>
          </cell>
          <cell r="BL147">
            <v>28154</v>
          </cell>
          <cell r="BM147">
            <v>25099</v>
          </cell>
          <cell r="BN147">
            <v>39900</v>
          </cell>
          <cell r="BO147">
            <v>37206</v>
          </cell>
          <cell r="BP147">
            <v>29846</v>
          </cell>
          <cell r="BQ147">
            <v>41557</v>
          </cell>
          <cell r="BR147">
            <v>41442</v>
          </cell>
          <cell r="BS147">
            <v>35445</v>
          </cell>
          <cell r="BT147">
            <v>43286</v>
          </cell>
          <cell r="BU147">
            <v>42849</v>
          </cell>
          <cell r="BV147">
            <v>38057</v>
          </cell>
          <cell r="BW147">
            <v>61241</v>
          </cell>
          <cell r="BX147">
            <v>38287</v>
          </cell>
          <cell r="BY147">
            <v>31604</v>
          </cell>
          <cell r="BZ147">
            <v>53951</v>
          </cell>
          <cell r="CA147">
            <v>50720</v>
          </cell>
          <cell r="CB147">
            <v>61744</v>
          </cell>
          <cell r="CC147">
            <v>59260</v>
          </cell>
          <cell r="CD147">
            <v>56538</v>
          </cell>
          <cell r="CE147">
            <v>42724</v>
          </cell>
          <cell r="CF147">
            <v>45875</v>
          </cell>
          <cell r="CG147">
            <v>58747</v>
          </cell>
          <cell r="CH147">
            <v>84510</v>
          </cell>
          <cell r="CI147">
            <v>68208</v>
          </cell>
          <cell r="CJ147">
            <v>50777</v>
          </cell>
          <cell r="CK147">
            <v>41174</v>
          </cell>
          <cell r="CL147">
            <v>59524</v>
          </cell>
          <cell r="CM147">
            <v>56453</v>
          </cell>
          <cell r="CN147">
            <v>58682</v>
          </cell>
          <cell r="CO147">
            <v>63388</v>
          </cell>
          <cell r="CP147">
            <v>61615</v>
          </cell>
          <cell r="CQ147">
            <v>61853</v>
          </cell>
          <cell r="CR147">
            <v>61903</v>
          </cell>
          <cell r="CS147">
            <v>64008</v>
          </cell>
          <cell r="CT147">
            <v>70407</v>
          </cell>
          <cell r="CU147">
            <v>60679</v>
          </cell>
          <cell r="CV147">
            <v>46837</v>
          </cell>
          <cell r="CW147">
            <v>46992</v>
          </cell>
          <cell r="CX147">
            <v>64973</v>
          </cell>
          <cell r="CY147">
            <v>69550</v>
          </cell>
          <cell r="CZ147">
            <v>61751</v>
          </cell>
          <cell r="DA147">
            <v>61309</v>
          </cell>
          <cell r="DB147">
            <v>64451</v>
          </cell>
          <cell r="DC147">
            <v>72021</v>
          </cell>
          <cell r="DD147">
            <v>73438</v>
          </cell>
          <cell r="DE147">
            <v>60597</v>
          </cell>
          <cell r="DF147">
            <v>68624</v>
          </cell>
          <cell r="DG147">
            <v>62305</v>
          </cell>
          <cell r="DH147">
            <v>55710</v>
          </cell>
          <cell r="DI147">
            <v>49905</v>
          </cell>
          <cell r="DJ147">
            <v>78936</v>
          </cell>
          <cell r="DK147">
            <v>99892</v>
          </cell>
          <cell r="DL147">
            <v>86800</v>
          </cell>
          <cell r="DM147">
            <v>84909</v>
          </cell>
          <cell r="DN147">
            <v>81111</v>
          </cell>
          <cell r="DO147">
            <v>80435</v>
          </cell>
          <cell r="DP147">
            <v>81302</v>
          </cell>
          <cell r="DQ147">
            <v>71010</v>
          </cell>
          <cell r="DR147">
            <v>65766</v>
          </cell>
        </row>
        <row r="148">
          <cell r="A148" t="str">
            <v>(120) CN: Imports: Vol: Wood in the Rough</v>
          </cell>
          <cell r="B148" t="str">
            <v>CJDCI</v>
          </cell>
          <cell r="C148" t="str">
            <v>Cubic meter th</v>
          </cell>
          <cell r="D148">
            <v>190</v>
          </cell>
          <cell r="E148">
            <v>340</v>
          </cell>
          <cell r="F148">
            <v>350</v>
          </cell>
          <cell r="G148">
            <v>200</v>
          </cell>
          <cell r="H148">
            <v>260</v>
          </cell>
          <cell r="I148">
            <v>220</v>
          </cell>
          <cell r="J148">
            <v>320</v>
          </cell>
          <cell r="K148">
            <v>360</v>
          </cell>
          <cell r="L148">
            <v>220</v>
          </cell>
          <cell r="M148">
            <v>210</v>
          </cell>
          <cell r="N148">
            <v>180</v>
          </cell>
          <cell r="O148">
            <v>610</v>
          </cell>
          <cell r="P148">
            <v>160</v>
          </cell>
          <cell r="Q148">
            <v>240</v>
          </cell>
          <cell r="R148">
            <v>350</v>
          </cell>
          <cell r="S148">
            <v>270</v>
          </cell>
          <cell r="T148">
            <v>350</v>
          </cell>
          <cell r="U148">
            <v>340</v>
          </cell>
          <cell r="V148">
            <v>250</v>
          </cell>
          <cell r="W148">
            <v>200</v>
          </cell>
          <cell r="X148">
            <v>230</v>
          </cell>
          <cell r="Y148">
            <v>230</v>
          </cell>
          <cell r="Z148">
            <v>290</v>
          </cell>
          <cell r="AA148">
            <v>430</v>
          </cell>
          <cell r="AB148">
            <v>120</v>
          </cell>
          <cell r="AC148">
            <v>170</v>
          </cell>
          <cell r="AD148">
            <v>220</v>
          </cell>
          <cell r="AE148">
            <v>140</v>
          </cell>
          <cell r="AF148">
            <v>380</v>
          </cell>
          <cell r="AG148">
            <v>180</v>
          </cell>
          <cell r="AH148">
            <v>160</v>
          </cell>
          <cell r="AI148">
            <v>210</v>
          </cell>
          <cell r="AJ148">
            <v>240</v>
          </cell>
          <cell r="AK148">
            <v>190</v>
          </cell>
          <cell r="AL148">
            <v>280</v>
          </cell>
          <cell r="AM148">
            <v>300</v>
          </cell>
          <cell r="AN148">
            <v>240</v>
          </cell>
          <cell r="AO148">
            <v>200</v>
          </cell>
          <cell r="AP148">
            <v>330</v>
          </cell>
          <cell r="AQ148">
            <v>200</v>
          </cell>
          <cell r="AR148">
            <v>270</v>
          </cell>
          <cell r="AS148">
            <v>220</v>
          </cell>
          <cell r="AT148">
            <v>270</v>
          </cell>
          <cell r="AU148">
            <v>260</v>
          </cell>
          <cell r="AV148">
            <v>240</v>
          </cell>
          <cell r="AW148">
            <v>260</v>
          </cell>
          <cell r="AX148">
            <v>320</v>
          </cell>
          <cell r="AY148">
            <v>350</v>
          </cell>
          <cell r="AZ148">
            <v>280</v>
          </cell>
          <cell r="BA148">
            <v>220</v>
          </cell>
          <cell r="BB148">
            <v>310</v>
          </cell>
          <cell r="BC148">
            <v>330</v>
          </cell>
          <cell r="BD148">
            <v>440</v>
          </cell>
          <cell r="BE148">
            <v>310</v>
          </cell>
          <cell r="BF148">
            <v>430</v>
          </cell>
          <cell r="BG148">
            <v>380</v>
          </cell>
          <cell r="BH148">
            <v>480</v>
          </cell>
          <cell r="BI148">
            <v>380</v>
          </cell>
          <cell r="BJ148">
            <v>380</v>
          </cell>
          <cell r="BK148">
            <v>550</v>
          </cell>
          <cell r="BL148">
            <v>260</v>
          </cell>
          <cell r="BM148">
            <v>350</v>
          </cell>
          <cell r="BN148">
            <v>440</v>
          </cell>
          <cell r="BO148">
            <v>480</v>
          </cell>
          <cell r="BP148">
            <v>390</v>
          </cell>
          <cell r="BQ148">
            <v>430</v>
          </cell>
          <cell r="BR148">
            <v>370</v>
          </cell>
          <cell r="BS148">
            <v>260</v>
          </cell>
          <cell r="BT148">
            <v>320</v>
          </cell>
          <cell r="BU148">
            <v>390</v>
          </cell>
          <cell r="BV148">
            <v>500</v>
          </cell>
          <cell r="BW148">
            <v>630</v>
          </cell>
          <cell r="BX148">
            <v>490</v>
          </cell>
          <cell r="BY148">
            <v>620</v>
          </cell>
          <cell r="BZ148">
            <v>760</v>
          </cell>
          <cell r="CA148">
            <v>780</v>
          </cell>
          <cell r="CB148">
            <v>890</v>
          </cell>
          <cell r="CC148">
            <v>890</v>
          </cell>
          <cell r="CD148">
            <v>840</v>
          </cell>
          <cell r="CE148">
            <v>860</v>
          </cell>
          <cell r="CF148">
            <v>910</v>
          </cell>
          <cell r="CG148">
            <v>920</v>
          </cell>
          <cell r="CH148">
            <v>1060</v>
          </cell>
          <cell r="CI148">
            <v>1130</v>
          </cell>
          <cell r="CJ148">
            <v>900</v>
          </cell>
          <cell r="CK148">
            <v>760</v>
          </cell>
          <cell r="CL148">
            <v>1140</v>
          </cell>
          <cell r="CM148">
            <v>1170</v>
          </cell>
          <cell r="CN148">
            <v>1240</v>
          </cell>
          <cell r="CO148">
            <v>1120</v>
          </cell>
          <cell r="CP148">
            <v>1330</v>
          </cell>
          <cell r="CQ148">
            <v>1210</v>
          </cell>
          <cell r="CR148">
            <v>1170</v>
          </cell>
          <cell r="CS148">
            <v>1180</v>
          </cell>
          <cell r="CT148">
            <v>1080</v>
          </cell>
          <cell r="CU148">
            <v>1290</v>
          </cell>
          <cell r="CV148">
            <v>950</v>
          </cell>
          <cell r="CW148">
            <v>1250</v>
          </cell>
          <cell r="CX148">
            <v>1360</v>
          </cell>
          <cell r="CY148">
            <v>1490</v>
          </cell>
          <cell r="CZ148">
            <v>1540</v>
          </cell>
          <cell r="DA148">
            <v>1400</v>
          </cell>
          <cell r="DB148">
            <v>1160</v>
          </cell>
          <cell r="DC148">
            <v>1230</v>
          </cell>
          <cell r="DD148">
            <v>1450</v>
          </cell>
          <cell r="DE148">
            <v>1490</v>
          </cell>
          <cell r="DF148">
            <v>1690</v>
          </cell>
          <cell r="DG148">
            <v>1850</v>
          </cell>
          <cell r="DH148">
            <v>1860</v>
          </cell>
          <cell r="DI148">
            <v>1540</v>
          </cell>
          <cell r="DJ148">
            <v>2270</v>
          </cell>
          <cell r="DK148">
            <v>2260</v>
          </cell>
          <cell r="DL148">
            <v>2150</v>
          </cell>
          <cell r="DM148">
            <v>2100</v>
          </cell>
          <cell r="DN148">
            <v>1990</v>
          </cell>
          <cell r="DO148">
            <v>2170</v>
          </cell>
          <cell r="DP148">
            <v>2070</v>
          </cell>
          <cell r="DQ148">
            <v>1680</v>
          </cell>
          <cell r="DR148">
            <v>1940</v>
          </cell>
        </row>
        <row r="149">
          <cell r="A149" t="str">
            <v>(121) CN: Imports: Vol: Pulp</v>
          </cell>
          <cell r="B149" t="str">
            <v>CJDHF</v>
          </cell>
          <cell r="C149" t="str">
            <v>Ton 10 th</v>
          </cell>
          <cell r="D149">
            <v>1</v>
          </cell>
          <cell r="E149">
            <v>4</v>
          </cell>
          <cell r="F149">
            <v>2</v>
          </cell>
          <cell r="G149">
            <v>14</v>
          </cell>
          <cell r="H149">
            <v>1</v>
          </cell>
          <cell r="I149">
            <v>6</v>
          </cell>
          <cell r="J149">
            <v>6</v>
          </cell>
          <cell r="K149">
            <v>5</v>
          </cell>
          <cell r="L149">
            <v>5</v>
          </cell>
          <cell r="M149">
            <v>3</v>
          </cell>
          <cell r="N149">
            <v>5</v>
          </cell>
          <cell r="O149">
            <v>11</v>
          </cell>
          <cell r="P149">
            <v>5</v>
          </cell>
          <cell r="Q149">
            <v>10</v>
          </cell>
          <cell r="R149">
            <v>7</v>
          </cell>
          <cell r="S149">
            <v>3</v>
          </cell>
          <cell r="T149">
            <v>7</v>
          </cell>
          <cell r="U149">
            <v>9</v>
          </cell>
          <cell r="V149">
            <v>4</v>
          </cell>
          <cell r="W149">
            <v>4</v>
          </cell>
          <cell r="X149">
            <v>5</v>
          </cell>
          <cell r="Y149">
            <v>7</v>
          </cell>
          <cell r="Z149">
            <v>8</v>
          </cell>
          <cell r="AA149">
            <v>11</v>
          </cell>
          <cell r="AB149">
            <v>5</v>
          </cell>
          <cell r="AC149">
            <v>7</v>
          </cell>
          <cell r="AD149">
            <v>9</v>
          </cell>
          <cell r="AE149">
            <v>7</v>
          </cell>
          <cell r="AF149">
            <v>9</v>
          </cell>
          <cell r="AG149">
            <v>7</v>
          </cell>
          <cell r="AH149">
            <v>6</v>
          </cell>
          <cell r="AI149">
            <v>9</v>
          </cell>
          <cell r="AJ149">
            <v>4</v>
          </cell>
          <cell r="AK149">
            <v>5</v>
          </cell>
          <cell r="AL149">
            <v>7</v>
          </cell>
          <cell r="AM149">
            <v>6</v>
          </cell>
          <cell r="AN149">
            <v>4</v>
          </cell>
          <cell r="AO149">
            <v>7</v>
          </cell>
          <cell r="AP149">
            <v>7</v>
          </cell>
          <cell r="AQ149">
            <v>8</v>
          </cell>
          <cell r="AR149">
            <v>14</v>
          </cell>
          <cell r="AS149">
            <v>18</v>
          </cell>
          <cell r="AT149">
            <v>23</v>
          </cell>
          <cell r="AU149">
            <v>17</v>
          </cell>
          <cell r="AV149">
            <v>14</v>
          </cell>
          <cell r="AW149">
            <v>12</v>
          </cell>
          <cell r="AX149">
            <v>11</v>
          </cell>
          <cell r="AY149">
            <v>11</v>
          </cell>
          <cell r="AZ149">
            <v>6</v>
          </cell>
          <cell r="BA149">
            <v>10</v>
          </cell>
          <cell r="BB149">
            <v>14</v>
          </cell>
          <cell r="BC149">
            <v>15</v>
          </cell>
          <cell r="BD149">
            <v>21</v>
          </cell>
          <cell r="BE149">
            <v>15</v>
          </cell>
          <cell r="BF149">
            <v>15</v>
          </cell>
          <cell r="BG149">
            <v>11</v>
          </cell>
          <cell r="BH149">
            <v>12</v>
          </cell>
          <cell r="BI149">
            <v>12</v>
          </cell>
          <cell r="BJ149">
            <v>7</v>
          </cell>
          <cell r="BK149">
            <v>15</v>
          </cell>
          <cell r="BL149">
            <v>7</v>
          </cell>
          <cell r="BM149">
            <v>16</v>
          </cell>
          <cell r="BN149">
            <v>36</v>
          </cell>
          <cell r="BO149">
            <v>19</v>
          </cell>
          <cell r="BP149">
            <v>37</v>
          </cell>
          <cell r="BQ149">
            <v>21</v>
          </cell>
          <cell r="BR149">
            <v>13</v>
          </cell>
          <cell r="BS149">
            <v>12</v>
          </cell>
          <cell r="BT149">
            <v>10</v>
          </cell>
          <cell r="BU149">
            <v>13</v>
          </cell>
          <cell r="BV149">
            <v>17</v>
          </cell>
          <cell r="BW149">
            <v>18</v>
          </cell>
          <cell r="BX149">
            <v>22</v>
          </cell>
          <cell r="BY149">
            <v>17</v>
          </cell>
          <cell r="BZ149">
            <v>24</v>
          </cell>
          <cell r="CA149">
            <v>22</v>
          </cell>
          <cell r="CB149">
            <v>28</v>
          </cell>
          <cell r="CC149">
            <v>25</v>
          </cell>
          <cell r="CD149">
            <v>23</v>
          </cell>
          <cell r="CE149">
            <v>19</v>
          </cell>
          <cell r="CF149">
            <v>32</v>
          </cell>
          <cell r="CG149">
            <v>35</v>
          </cell>
          <cell r="CH149">
            <v>33</v>
          </cell>
          <cell r="CI149">
            <v>29</v>
          </cell>
          <cell r="CJ149">
            <v>29</v>
          </cell>
          <cell r="CK149">
            <v>29</v>
          </cell>
          <cell r="CL149">
            <v>38</v>
          </cell>
          <cell r="CM149">
            <v>28</v>
          </cell>
          <cell r="CN149">
            <v>30</v>
          </cell>
          <cell r="CO149">
            <v>35</v>
          </cell>
          <cell r="CP149">
            <v>26</v>
          </cell>
          <cell r="CQ149">
            <v>25</v>
          </cell>
          <cell r="CR149">
            <v>28</v>
          </cell>
          <cell r="CS149">
            <v>21</v>
          </cell>
          <cell r="CT149">
            <v>22</v>
          </cell>
          <cell r="CU149">
            <v>24</v>
          </cell>
          <cell r="CV149">
            <v>25</v>
          </cell>
          <cell r="CW149">
            <v>30</v>
          </cell>
          <cell r="CX149">
            <v>28</v>
          </cell>
          <cell r="CY149">
            <v>35</v>
          </cell>
          <cell r="CZ149">
            <v>39</v>
          </cell>
          <cell r="DA149">
            <v>53</v>
          </cell>
          <cell r="DB149">
            <v>51</v>
          </cell>
          <cell r="DC149">
            <v>47</v>
          </cell>
          <cell r="DD149">
            <v>46</v>
          </cell>
          <cell r="DE149">
            <v>39</v>
          </cell>
          <cell r="DF149">
            <v>48</v>
          </cell>
          <cell r="DG149">
            <v>50</v>
          </cell>
          <cell r="DH149">
            <v>51</v>
          </cell>
          <cell r="DI149">
            <v>37</v>
          </cell>
          <cell r="DJ149">
            <v>43</v>
          </cell>
          <cell r="DK149">
            <v>47</v>
          </cell>
          <cell r="DL149">
            <v>42</v>
          </cell>
          <cell r="DM149">
            <v>42</v>
          </cell>
          <cell r="DN149">
            <v>51</v>
          </cell>
          <cell r="DO149">
            <v>52</v>
          </cell>
          <cell r="DP149">
            <v>43</v>
          </cell>
          <cell r="DQ149">
            <v>36</v>
          </cell>
          <cell r="DR149">
            <v>39</v>
          </cell>
        </row>
        <row r="150">
          <cell r="A150" t="str">
            <v>(122) CN: Imports: Vol: Wool, Including Wool Top</v>
          </cell>
          <cell r="B150" t="str">
            <v>CJDHG</v>
          </cell>
          <cell r="C150" t="str">
            <v>Ton</v>
          </cell>
          <cell r="D150">
            <v>10052</v>
          </cell>
          <cell r="E150">
            <v>23218</v>
          </cell>
          <cell r="F150">
            <v>14578</v>
          </cell>
          <cell r="G150">
            <v>14336</v>
          </cell>
          <cell r="H150">
            <v>16871</v>
          </cell>
          <cell r="I150">
            <v>16853</v>
          </cell>
          <cell r="J150">
            <v>18763</v>
          </cell>
          <cell r="K150">
            <v>14919</v>
          </cell>
          <cell r="L150">
            <v>17861</v>
          </cell>
          <cell r="M150">
            <v>20470</v>
          </cell>
          <cell r="N150">
            <v>25283</v>
          </cell>
          <cell r="O150">
            <v>44304</v>
          </cell>
          <cell r="P150">
            <v>13053</v>
          </cell>
          <cell r="Q150">
            <v>11328</v>
          </cell>
          <cell r="R150">
            <v>20340</v>
          </cell>
          <cell r="S150">
            <v>17209</v>
          </cell>
          <cell r="T150">
            <v>26557</v>
          </cell>
          <cell r="U150">
            <v>24386</v>
          </cell>
          <cell r="V150">
            <v>32863</v>
          </cell>
          <cell r="W150">
            <v>26671</v>
          </cell>
          <cell r="X150">
            <v>45706</v>
          </cell>
          <cell r="Y150">
            <v>29910</v>
          </cell>
          <cell r="Z150">
            <v>27656</v>
          </cell>
          <cell r="AA150">
            <v>43415</v>
          </cell>
          <cell r="AB150">
            <v>19015</v>
          </cell>
          <cell r="AC150">
            <v>18427</v>
          </cell>
          <cell r="AD150">
            <v>26768</v>
          </cell>
          <cell r="AE150">
            <v>21622</v>
          </cell>
          <cell r="AF150">
            <v>26971</v>
          </cell>
          <cell r="AG150">
            <v>21798</v>
          </cell>
          <cell r="AH150">
            <v>20793</v>
          </cell>
          <cell r="AI150">
            <v>31104</v>
          </cell>
          <cell r="AJ150">
            <v>18364</v>
          </cell>
          <cell r="AK150">
            <v>28379</v>
          </cell>
          <cell r="AL150">
            <v>21910</v>
          </cell>
          <cell r="AM150">
            <v>27692</v>
          </cell>
          <cell r="AN150">
            <v>19909</v>
          </cell>
          <cell r="AO150">
            <v>14832</v>
          </cell>
          <cell r="AP150">
            <v>21587</v>
          </cell>
          <cell r="AQ150">
            <v>18405</v>
          </cell>
          <cell r="AR150">
            <v>22201</v>
          </cell>
          <cell r="AS150">
            <v>14747</v>
          </cell>
          <cell r="AT150">
            <v>16570</v>
          </cell>
          <cell r="AU150">
            <v>15728</v>
          </cell>
          <cell r="AV150">
            <v>18209</v>
          </cell>
          <cell r="AW150">
            <v>16621</v>
          </cell>
          <cell r="AX150">
            <v>20162</v>
          </cell>
          <cell r="AY150">
            <v>28243</v>
          </cell>
          <cell r="AZ150">
            <v>14644</v>
          </cell>
          <cell r="BA150">
            <v>11804</v>
          </cell>
          <cell r="BB150">
            <v>17162</v>
          </cell>
          <cell r="BC150">
            <v>15821</v>
          </cell>
          <cell r="BD150">
            <v>17607</v>
          </cell>
          <cell r="BE150">
            <v>14742</v>
          </cell>
          <cell r="BF150">
            <v>18099</v>
          </cell>
          <cell r="BG150">
            <v>23293</v>
          </cell>
          <cell r="BH150">
            <v>17522</v>
          </cell>
          <cell r="BI150">
            <v>17624</v>
          </cell>
          <cell r="BJ150">
            <v>16182</v>
          </cell>
          <cell r="BK150">
            <v>20699</v>
          </cell>
          <cell r="BL150">
            <v>12221</v>
          </cell>
          <cell r="BM150">
            <v>10318</v>
          </cell>
          <cell r="BN150">
            <v>13309</v>
          </cell>
          <cell r="BO150">
            <v>14517</v>
          </cell>
          <cell r="BP150">
            <v>10432</v>
          </cell>
          <cell r="BQ150">
            <v>9355</v>
          </cell>
          <cell r="BR150">
            <v>12237</v>
          </cell>
          <cell r="BS150">
            <v>12981</v>
          </cell>
          <cell r="BT150">
            <v>11456</v>
          </cell>
          <cell r="BU150">
            <v>14735</v>
          </cell>
          <cell r="BV150">
            <v>18442</v>
          </cell>
          <cell r="BW150">
            <v>28904</v>
          </cell>
          <cell r="BX150">
            <v>14147</v>
          </cell>
          <cell r="BY150">
            <v>13925</v>
          </cell>
          <cell r="BZ150">
            <v>22325</v>
          </cell>
          <cell r="CA150">
            <v>9554</v>
          </cell>
          <cell r="CB150">
            <v>9954</v>
          </cell>
          <cell r="CC150">
            <v>12885</v>
          </cell>
          <cell r="CD150">
            <v>12928</v>
          </cell>
          <cell r="CE150">
            <v>16259</v>
          </cell>
          <cell r="CF150">
            <v>19056</v>
          </cell>
          <cell r="CG150">
            <v>23424</v>
          </cell>
          <cell r="CH150">
            <v>23301</v>
          </cell>
          <cell r="CI150">
            <v>21776</v>
          </cell>
          <cell r="CJ150">
            <v>24627</v>
          </cell>
          <cell r="CK150">
            <v>19994</v>
          </cell>
          <cell r="CL150">
            <v>40217</v>
          </cell>
          <cell r="CM150">
            <v>16128</v>
          </cell>
          <cell r="CN150">
            <v>12872</v>
          </cell>
          <cell r="CO150">
            <v>22120</v>
          </cell>
          <cell r="CP150">
            <v>25538</v>
          </cell>
          <cell r="CQ150">
            <v>26447</v>
          </cell>
          <cell r="CR150">
            <v>19588</v>
          </cell>
          <cell r="CS150">
            <v>24291</v>
          </cell>
          <cell r="CT150">
            <v>33204</v>
          </cell>
          <cell r="CU150">
            <v>35660</v>
          </cell>
          <cell r="CV150">
            <v>11238</v>
          </cell>
          <cell r="CW150">
            <v>12943</v>
          </cell>
          <cell r="CX150">
            <v>22763</v>
          </cell>
          <cell r="CY150">
            <v>29811</v>
          </cell>
          <cell r="CZ150">
            <v>26562</v>
          </cell>
          <cell r="DA150">
            <v>24424</v>
          </cell>
          <cell r="DB150">
            <v>26000</v>
          </cell>
          <cell r="DC150">
            <v>26866</v>
          </cell>
          <cell r="DD150">
            <v>28034</v>
          </cell>
          <cell r="DE150">
            <v>31346</v>
          </cell>
          <cell r="DF150">
            <v>35523</v>
          </cell>
          <cell r="DG150">
            <v>33711</v>
          </cell>
          <cell r="DH150">
            <v>6735</v>
          </cell>
        </row>
        <row r="151">
          <cell r="A151" t="str">
            <v>(123) CN: Imports: Vol: Cotton</v>
          </cell>
          <cell r="B151" t="str">
            <v>CJDCJ</v>
          </cell>
          <cell r="C151" t="str">
            <v>Ton th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</v>
          </cell>
          <cell r="S151">
            <v>0</v>
          </cell>
          <cell r="T151">
            <v>10</v>
          </cell>
          <cell r="U151">
            <v>80</v>
          </cell>
          <cell r="V151">
            <v>70</v>
          </cell>
          <cell r="W151">
            <v>90</v>
          </cell>
          <cell r="X151">
            <v>80</v>
          </cell>
          <cell r="Y151">
            <v>60</v>
          </cell>
          <cell r="Z151">
            <v>40</v>
          </cell>
          <cell r="AA151">
            <v>60</v>
          </cell>
          <cell r="AB151">
            <v>50</v>
          </cell>
          <cell r="AC151">
            <v>80</v>
          </cell>
          <cell r="AD151">
            <v>90</v>
          </cell>
          <cell r="AE151">
            <v>100</v>
          </cell>
          <cell r="AF151">
            <v>90</v>
          </cell>
          <cell r="AG151">
            <v>90</v>
          </cell>
          <cell r="AH151">
            <v>30</v>
          </cell>
          <cell r="AI151">
            <v>50</v>
          </cell>
          <cell r="AJ151">
            <v>40</v>
          </cell>
          <cell r="AK151">
            <v>40</v>
          </cell>
          <cell r="AL151">
            <v>30</v>
          </cell>
          <cell r="AM151">
            <v>50</v>
          </cell>
          <cell r="AN151">
            <v>40</v>
          </cell>
          <cell r="AO151">
            <v>50</v>
          </cell>
          <cell r="AP151">
            <v>120</v>
          </cell>
          <cell r="AQ151">
            <v>120</v>
          </cell>
          <cell r="AR151">
            <v>40</v>
          </cell>
          <cell r="AS151">
            <v>40</v>
          </cell>
          <cell r="AT151">
            <v>20</v>
          </cell>
          <cell r="AU151">
            <v>30</v>
          </cell>
          <cell r="AV151">
            <v>40</v>
          </cell>
          <cell r="AW151">
            <v>50</v>
          </cell>
          <cell r="AX151">
            <v>40</v>
          </cell>
          <cell r="AY151">
            <v>60</v>
          </cell>
          <cell r="AZ151">
            <v>90</v>
          </cell>
          <cell r="BA151">
            <v>70</v>
          </cell>
          <cell r="BB151">
            <v>70</v>
          </cell>
          <cell r="BC151">
            <v>80</v>
          </cell>
          <cell r="BD151">
            <v>80</v>
          </cell>
          <cell r="BE151">
            <v>70</v>
          </cell>
          <cell r="BF151">
            <v>80</v>
          </cell>
          <cell r="BG151">
            <v>50</v>
          </cell>
          <cell r="BH151">
            <v>40</v>
          </cell>
          <cell r="BI151">
            <v>40</v>
          </cell>
          <cell r="BJ151">
            <v>40</v>
          </cell>
          <cell r="BK151">
            <v>50</v>
          </cell>
          <cell r="BL151">
            <v>30</v>
          </cell>
          <cell r="BM151">
            <v>20</v>
          </cell>
          <cell r="BN151">
            <v>30</v>
          </cell>
          <cell r="BO151">
            <v>30</v>
          </cell>
          <cell r="BP151">
            <v>20</v>
          </cell>
          <cell r="BQ151">
            <v>10</v>
          </cell>
          <cell r="BR151">
            <v>10</v>
          </cell>
          <cell r="BS151">
            <v>10</v>
          </cell>
          <cell r="BT151">
            <v>10</v>
          </cell>
          <cell r="BU151">
            <v>10</v>
          </cell>
          <cell r="BV151">
            <v>0</v>
          </cell>
          <cell r="BW151">
            <v>10</v>
          </cell>
          <cell r="BX151">
            <v>10</v>
          </cell>
          <cell r="BY151">
            <v>10</v>
          </cell>
          <cell r="BZ151">
            <v>10</v>
          </cell>
          <cell r="CA151">
            <v>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10</v>
          </cell>
          <cell r="CQ151">
            <v>10</v>
          </cell>
          <cell r="CR151">
            <v>10</v>
          </cell>
          <cell r="CS151">
            <v>0</v>
          </cell>
          <cell r="CT151">
            <v>0</v>
          </cell>
          <cell r="CU151">
            <v>10</v>
          </cell>
          <cell r="CV151">
            <v>0</v>
          </cell>
          <cell r="CW151">
            <v>0</v>
          </cell>
          <cell r="CX151">
            <v>1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10</v>
          </cell>
          <cell r="DE151">
            <v>10</v>
          </cell>
          <cell r="DF151">
            <v>0</v>
          </cell>
          <cell r="DG151">
            <v>1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10</v>
          </cell>
          <cell r="DM151">
            <v>20</v>
          </cell>
          <cell r="DN151">
            <v>30</v>
          </cell>
          <cell r="DO151">
            <v>20</v>
          </cell>
          <cell r="DP151">
            <v>10</v>
          </cell>
          <cell r="DQ151">
            <v>20</v>
          </cell>
          <cell r="DR151">
            <v>20</v>
          </cell>
        </row>
        <row r="152">
          <cell r="A152" t="str">
            <v>(124) CN: Imports: Vol: Synthetic Fibers for Spinning</v>
          </cell>
          <cell r="B152" t="str">
            <v>CJDCK</v>
          </cell>
          <cell r="C152" t="str">
            <v>Ton th</v>
          </cell>
          <cell r="D152">
            <v>10</v>
          </cell>
          <cell r="E152">
            <v>30</v>
          </cell>
          <cell r="F152">
            <v>40</v>
          </cell>
          <cell r="G152">
            <v>30</v>
          </cell>
          <cell r="H152">
            <v>30</v>
          </cell>
          <cell r="I152">
            <v>30</v>
          </cell>
          <cell r="J152">
            <v>40</v>
          </cell>
          <cell r="K152">
            <v>30</v>
          </cell>
          <cell r="L152">
            <v>50</v>
          </cell>
          <cell r="M152">
            <v>60</v>
          </cell>
          <cell r="N152">
            <v>50</v>
          </cell>
          <cell r="O152">
            <v>120</v>
          </cell>
          <cell r="P152">
            <v>40</v>
          </cell>
          <cell r="Q152">
            <v>40</v>
          </cell>
          <cell r="R152">
            <v>70</v>
          </cell>
          <cell r="S152">
            <v>70</v>
          </cell>
          <cell r="T152">
            <v>60</v>
          </cell>
          <cell r="U152">
            <v>40</v>
          </cell>
          <cell r="V152">
            <v>30</v>
          </cell>
          <cell r="W152">
            <v>50</v>
          </cell>
          <cell r="X152">
            <v>40</v>
          </cell>
          <cell r="Y152">
            <v>60</v>
          </cell>
          <cell r="Z152">
            <v>70</v>
          </cell>
          <cell r="AA152">
            <v>110</v>
          </cell>
          <cell r="AB152">
            <v>40</v>
          </cell>
          <cell r="AC152">
            <v>50</v>
          </cell>
          <cell r="AD152">
            <v>60</v>
          </cell>
          <cell r="AE152">
            <v>50</v>
          </cell>
          <cell r="AF152">
            <v>60</v>
          </cell>
          <cell r="AG152">
            <v>60</v>
          </cell>
          <cell r="AH152">
            <v>50</v>
          </cell>
          <cell r="AI152">
            <v>60</v>
          </cell>
          <cell r="AJ152">
            <v>70</v>
          </cell>
          <cell r="AK152">
            <v>70</v>
          </cell>
          <cell r="AL152">
            <v>80</v>
          </cell>
          <cell r="AM152">
            <v>100</v>
          </cell>
          <cell r="AN152">
            <v>60</v>
          </cell>
          <cell r="AO152">
            <v>50</v>
          </cell>
          <cell r="AP152">
            <v>80</v>
          </cell>
          <cell r="AQ152">
            <v>70</v>
          </cell>
          <cell r="AR152">
            <v>80</v>
          </cell>
          <cell r="AS152">
            <v>80</v>
          </cell>
          <cell r="AT152">
            <v>90</v>
          </cell>
          <cell r="AU152">
            <v>80</v>
          </cell>
          <cell r="AV152">
            <v>80</v>
          </cell>
          <cell r="AW152">
            <v>100</v>
          </cell>
          <cell r="AX152">
            <v>100</v>
          </cell>
          <cell r="AY152">
            <v>100</v>
          </cell>
          <cell r="AZ152">
            <v>70</v>
          </cell>
          <cell r="BA152">
            <v>70</v>
          </cell>
          <cell r="BB152">
            <v>90</v>
          </cell>
          <cell r="BC152">
            <v>80</v>
          </cell>
          <cell r="BD152">
            <v>90</v>
          </cell>
          <cell r="BE152">
            <v>90</v>
          </cell>
          <cell r="BF152">
            <v>90</v>
          </cell>
          <cell r="BG152">
            <v>90</v>
          </cell>
          <cell r="BH152">
            <v>80</v>
          </cell>
          <cell r="BI152">
            <v>90</v>
          </cell>
          <cell r="BJ152">
            <v>90</v>
          </cell>
          <cell r="BK152">
            <v>110</v>
          </cell>
          <cell r="BL152">
            <v>60</v>
          </cell>
          <cell r="BM152">
            <v>80</v>
          </cell>
          <cell r="BN152">
            <v>100</v>
          </cell>
          <cell r="BO152">
            <v>90</v>
          </cell>
          <cell r="BP152">
            <v>80</v>
          </cell>
          <cell r="BQ152">
            <v>70</v>
          </cell>
          <cell r="BR152">
            <v>80</v>
          </cell>
          <cell r="BS152">
            <v>60</v>
          </cell>
          <cell r="BT152">
            <v>80</v>
          </cell>
          <cell r="BU152">
            <v>90</v>
          </cell>
          <cell r="BV152">
            <v>70</v>
          </cell>
          <cell r="BW152">
            <v>90</v>
          </cell>
          <cell r="BX152">
            <v>50</v>
          </cell>
          <cell r="BY152">
            <v>50</v>
          </cell>
          <cell r="BZ152">
            <v>60</v>
          </cell>
          <cell r="CA152">
            <v>70</v>
          </cell>
          <cell r="CB152">
            <v>70</v>
          </cell>
          <cell r="CC152">
            <v>80</v>
          </cell>
          <cell r="CD152">
            <v>60</v>
          </cell>
          <cell r="CE152">
            <v>80</v>
          </cell>
          <cell r="CF152">
            <v>80</v>
          </cell>
          <cell r="CG152">
            <v>70</v>
          </cell>
          <cell r="CH152">
            <v>80</v>
          </cell>
          <cell r="CI152">
            <v>80</v>
          </cell>
          <cell r="CJ152">
            <v>80</v>
          </cell>
          <cell r="CK152">
            <v>60</v>
          </cell>
          <cell r="CL152">
            <v>80</v>
          </cell>
          <cell r="CM152">
            <v>80</v>
          </cell>
          <cell r="CN152">
            <v>60</v>
          </cell>
          <cell r="CO152">
            <v>80</v>
          </cell>
          <cell r="CP152">
            <v>90</v>
          </cell>
          <cell r="CQ152">
            <v>100</v>
          </cell>
          <cell r="CR152">
            <v>100</v>
          </cell>
          <cell r="CS152">
            <v>80</v>
          </cell>
          <cell r="CT152">
            <v>90</v>
          </cell>
          <cell r="CU152">
            <v>90</v>
          </cell>
          <cell r="CV152">
            <v>60</v>
          </cell>
          <cell r="CW152">
            <v>70</v>
          </cell>
          <cell r="CX152">
            <v>80</v>
          </cell>
          <cell r="CY152">
            <v>80</v>
          </cell>
          <cell r="CZ152">
            <v>70</v>
          </cell>
          <cell r="DA152">
            <v>80</v>
          </cell>
          <cell r="DB152">
            <v>80</v>
          </cell>
          <cell r="DC152">
            <v>80</v>
          </cell>
          <cell r="DD152">
            <v>80</v>
          </cell>
          <cell r="DE152">
            <v>60</v>
          </cell>
          <cell r="DF152">
            <v>80</v>
          </cell>
          <cell r="DG152">
            <v>80</v>
          </cell>
          <cell r="DH152">
            <v>70</v>
          </cell>
          <cell r="DI152">
            <v>60</v>
          </cell>
          <cell r="DJ152">
            <v>100</v>
          </cell>
          <cell r="DK152">
            <v>110</v>
          </cell>
          <cell r="DL152">
            <v>80</v>
          </cell>
          <cell r="DM152">
            <v>90</v>
          </cell>
          <cell r="DN152">
            <v>90</v>
          </cell>
          <cell r="DO152">
            <v>100</v>
          </cell>
          <cell r="DP152">
            <v>110</v>
          </cell>
          <cell r="DQ152">
            <v>70</v>
          </cell>
          <cell r="DR152">
            <v>90</v>
          </cell>
        </row>
        <row r="153">
          <cell r="A153" t="str">
            <v>(125) CN: Imports: Vol: Iron Ore</v>
          </cell>
          <cell r="B153" t="str">
            <v>CJDCL</v>
          </cell>
          <cell r="C153" t="str">
            <v>Ton th</v>
          </cell>
          <cell r="D153">
            <v>480</v>
          </cell>
          <cell r="E153">
            <v>1850</v>
          </cell>
          <cell r="F153">
            <v>1740</v>
          </cell>
          <cell r="G153">
            <v>2420</v>
          </cell>
          <cell r="H153">
            <v>2790</v>
          </cell>
          <cell r="I153">
            <v>2250</v>
          </cell>
          <cell r="J153">
            <v>2920</v>
          </cell>
          <cell r="K153">
            <v>3080</v>
          </cell>
          <cell r="L153">
            <v>1760</v>
          </cell>
          <cell r="M153">
            <v>3990</v>
          </cell>
          <cell r="N153">
            <v>2850</v>
          </cell>
          <cell r="O153">
            <v>6810</v>
          </cell>
          <cell r="P153">
            <v>410</v>
          </cell>
          <cell r="Q153">
            <v>1320</v>
          </cell>
          <cell r="R153">
            <v>3610</v>
          </cell>
          <cell r="S153">
            <v>1780</v>
          </cell>
          <cell r="T153">
            <v>3120</v>
          </cell>
          <cell r="U153">
            <v>1770</v>
          </cell>
          <cell r="V153">
            <v>3650</v>
          </cell>
          <cell r="W153">
            <v>3340</v>
          </cell>
          <cell r="X153">
            <v>3980</v>
          </cell>
          <cell r="Y153">
            <v>2910</v>
          </cell>
          <cell r="Z153">
            <v>2840</v>
          </cell>
          <cell r="AA153">
            <v>8540</v>
          </cell>
          <cell r="AB153">
            <v>1160</v>
          </cell>
          <cell r="AC153">
            <v>2210</v>
          </cell>
          <cell r="AD153">
            <v>4880</v>
          </cell>
          <cell r="AE153">
            <v>3650</v>
          </cell>
          <cell r="AF153">
            <v>3820</v>
          </cell>
          <cell r="AG153">
            <v>2840</v>
          </cell>
          <cell r="AH153">
            <v>2630</v>
          </cell>
          <cell r="AI153">
            <v>4410</v>
          </cell>
          <cell r="AJ153">
            <v>4480</v>
          </cell>
          <cell r="AK153">
            <v>3160</v>
          </cell>
          <cell r="AL153">
            <v>3530</v>
          </cell>
          <cell r="AM153">
            <v>4750</v>
          </cell>
          <cell r="AN153">
            <v>2770</v>
          </cell>
          <cell r="AO153">
            <v>3380</v>
          </cell>
          <cell r="AP153">
            <v>3700</v>
          </cell>
          <cell r="AQ153">
            <v>4110</v>
          </cell>
          <cell r="AR153">
            <v>4250</v>
          </cell>
          <cell r="AS153">
            <v>3760</v>
          </cell>
          <cell r="AT153">
            <v>4640</v>
          </cell>
          <cell r="AU153">
            <v>3090</v>
          </cell>
          <cell r="AV153">
            <v>3670</v>
          </cell>
          <cell r="AW153">
            <v>3820</v>
          </cell>
          <cell r="AX153">
            <v>3020</v>
          </cell>
          <cell r="AY153">
            <v>3930</v>
          </cell>
          <cell r="AZ153">
            <v>2900</v>
          </cell>
          <cell r="BA153">
            <v>3280</v>
          </cell>
          <cell r="BB153">
            <v>3310</v>
          </cell>
          <cell r="BC153">
            <v>4410</v>
          </cell>
          <cell r="BD153">
            <v>4710</v>
          </cell>
          <cell r="BE153">
            <v>3800</v>
          </cell>
          <cell r="BF153">
            <v>4580</v>
          </cell>
          <cell r="BG153">
            <v>5540</v>
          </cell>
          <cell r="BH153">
            <v>5400</v>
          </cell>
          <cell r="BI153">
            <v>4160</v>
          </cell>
          <cell r="BJ153">
            <v>5350</v>
          </cell>
          <cell r="BK153">
            <v>7570</v>
          </cell>
          <cell r="BL153">
            <v>3230</v>
          </cell>
          <cell r="BM153">
            <v>3870</v>
          </cell>
          <cell r="BN153">
            <v>5200</v>
          </cell>
          <cell r="BO153">
            <v>3840</v>
          </cell>
          <cell r="BP153">
            <v>4090</v>
          </cell>
          <cell r="BQ153">
            <v>4230</v>
          </cell>
          <cell r="BR153">
            <v>4760</v>
          </cell>
          <cell r="BS153">
            <v>3440</v>
          </cell>
          <cell r="BT153">
            <v>3930</v>
          </cell>
          <cell r="BU153">
            <v>4580</v>
          </cell>
          <cell r="BV153">
            <v>4120</v>
          </cell>
          <cell r="BW153">
            <v>6730</v>
          </cell>
          <cell r="BX153">
            <v>4350</v>
          </cell>
          <cell r="BY153">
            <v>2360</v>
          </cell>
          <cell r="BZ153">
            <v>5090</v>
          </cell>
          <cell r="CA153">
            <v>4350</v>
          </cell>
          <cell r="CB153">
            <v>3470</v>
          </cell>
          <cell r="CC153">
            <v>4180</v>
          </cell>
          <cell r="CD153">
            <v>5040</v>
          </cell>
          <cell r="CE153">
            <v>4180</v>
          </cell>
          <cell r="CF153">
            <v>5800</v>
          </cell>
          <cell r="CG153">
            <v>4660</v>
          </cell>
          <cell r="CH153">
            <v>6210</v>
          </cell>
          <cell r="CI153">
            <v>5700</v>
          </cell>
          <cell r="CJ153">
            <v>5810</v>
          </cell>
          <cell r="CK153">
            <v>4850</v>
          </cell>
          <cell r="CL153">
            <v>6310</v>
          </cell>
          <cell r="CM153">
            <v>5950</v>
          </cell>
          <cell r="CN153">
            <v>5360</v>
          </cell>
          <cell r="CO153">
            <v>5950</v>
          </cell>
          <cell r="CP153">
            <v>5910</v>
          </cell>
          <cell r="CQ153">
            <v>5630</v>
          </cell>
          <cell r="CR153">
            <v>6090</v>
          </cell>
          <cell r="CS153">
            <v>5090</v>
          </cell>
          <cell r="CT153">
            <v>6060</v>
          </cell>
          <cell r="CU153">
            <v>6980</v>
          </cell>
          <cell r="CV153">
            <v>6420</v>
          </cell>
          <cell r="CW153">
            <v>5970</v>
          </cell>
          <cell r="CX153">
            <v>7210</v>
          </cell>
          <cell r="CY153">
            <v>9250</v>
          </cell>
          <cell r="CZ153">
            <v>7390</v>
          </cell>
          <cell r="DA153">
            <v>5830</v>
          </cell>
          <cell r="DB153">
            <v>8200</v>
          </cell>
          <cell r="DC153">
            <v>8240</v>
          </cell>
          <cell r="DD153">
            <v>8660</v>
          </cell>
          <cell r="DE153">
            <v>6900</v>
          </cell>
          <cell r="DF153">
            <v>9310</v>
          </cell>
          <cell r="DG153">
            <v>9010</v>
          </cell>
          <cell r="DH153">
            <v>7850</v>
          </cell>
          <cell r="DI153">
            <v>6020</v>
          </cell>
          <cell r="DJ153">
            <v>9930</v>
          </cell>
          <cell r="DK153">
            <v>11100</v>
          </cell>
          <cell r="DL153">
            <v>7250</v>
          </cell>
          <cell r="DM153">
            <v>8880</v>
          </cell>
          <cell r="DN153">
            <v>10180</v>
          </cell>
          <cell r="DO153">
            <v>10990</v>
          </cell>
          <cell r="DP153">
            <v>10930</v>
          </cell>
          <cell r="DQ153">
            <v>8710</v>
          </cell>
          <cell r="DR153">
            <v>11220</v>
          </cell>
        </row>
        <row r="154">
          <cell r="A154" t="str">
            <v>(126) CN: Imports: Vol: Manganese Ore</v>
          </cell>
          <cell r="B154" t="str">
            <v>CJDHH</v>
          </cell>
          <cell r="C154" t="str">
            <v>Ton 10 th</v>
          </cell>
          <cell r="D154">
            <v>0</v>
          </cell>
          <cell r="E154">
            <v>9</v>
          </cell>
          <cell r="F154">
            <v>5</v>
          </cell>
          <cell r="G154">
            <v>1</v>
          </cell>
          <cell r="H154">
            <v>1</v>
          </cell>
          <cell r="I154">
            <v>11</v>
          </cell>
          <cell r="J154">
            <v>4</v>
          </cell>
          <cell r="K154">
            <v>4</v>
          </cell>
          <cell r="L154">
            <v>4</v>
          </cell>
          <cell r="M154">
            <v>5</v>
          </cell>
          <cell r="N154">
            <v>7</v>
          </cell>
          <cell r="O154">
            <v>6</v>
          </cell>
          <cell r="P154">
            <v>6</v>
          </cell>
          <cell r="Q154">
            <v>8</v>
          </cell>
          <cell r="R154">
            <v>5</v>
          </cell>
          <cell r="S154">
            <v>3</v>
          </cell>
          <cell r="T154">
            <v>3</v>
          </cell>
          <cell r="U154">
            <v>8</v>
          </cell>
          <cell r="V154">
            <v>2</v>
          </cell>
          <cell r="W154">
            <v>24</v>
          </cell>
          <cell r="X154">
            <v>2</v>
          </cell>
          <cell r="Y154">
            <v>2</v>
          </cell>
          <cell r="Z154">
            <v>6</v>
          </cell>
          <cell r="AA154">
            <v>26</v>
          </cell>
          <cell r="AB154">
            <v>0</v>
          </cell>
          <cell r="AC154">
            <v>16</v>
          </cell>
          <cell r="AD154">
            <v>15</v>
          </cell>
          <cell r="AE154">
            <v>12</v>
          </cell>
          <cell r="AF154">
            <v>8</v>
          </cell>
          <cell r="AG154">
            <v>4</v>
          </cell>
          <cell r="AH154">
            <v>20</v>
          </cell>
          <cell r="AI154">
            <v>8</v>
          </cell>
          <cell r="AJ154">
            <v>10</v>
          </cell>
          <cell r="AK154">
            <v>10</v>
          </cell>
          <cell r="AL154">
            <v>5</v>
          </cell>
          <cell r="AM154">
            <v>21</v>
          </cell>
          <cell r="AN154">
            <v>13</v>
          </cell>
          <cell r="AO154">
            <v>15</v>
          </cell>
          <cell r="AP154">
            <v>25</v>
          </cell>
          <cell r="AQ154">
            <v>6</v>
          </cell>
          <cell r="AR154">
            <v>23</v>
          </cell>
          <cell r="AS154">
            <v>14</v>
          </cell>
          <cell r="AT154">
            <v>5</v>
          </cell>
          <cell r="AU154">
            <v>17</v>
          </cell>
          <cell r="AV154">
            <v>10</v>
          </cell>
          <cell r="AW154">
            <v>14</v>
          </cell>
          <cell r="AX154">
            <v>7</v>
          </cell>
          <cell r="AY154">
            <v>9</v>
          </cell>
          <cell r="AZ154">
            <v>8</v>
          </cell>
          <cell r="BA154">
            <v>8</v>
          </cell>
          <cell r="BB154">
            <v>5</v>
          </cell>
          <cell r="BC154">
            <v>14</v>
          </cell>
          <cell r="BD154">
            <v>15</v>
          </cell>
          <cell r="BE154">
            <v>28</v>
          </cell>
          <cell r="BF154">
            <v>7</v>
          </cell>
          <cell r="BG154">
            <v>15</v>
          </cell>
          <cell r="BH154">
            <v>9</v>
          </cell>
          <cell r="BI154">
            <v>3</v>
          </cell>
          <cell r="BJ154">
            <v>12</v>
          </cell>
          <cell r="BK154">
            <v>8</v>
          </cell>
          <cell r="BL154">
            <v>7</v>
          </cell>
          <cell r="BM154">
            <v>7</v>
          </cell>
          <cell r="BN154">
            <v>9</v>
          </cell>
          <cell r="BO154">
            <v>3</v>
          </cell>
          <cell r="BP154">
            <v>13</v>
          </cell>
          <cell r="BQ154">
            <v>11</v>
          </cell>
          <cell r="BR154">
            <v>20</v>
          </cell>
          <cell r="BS154">
            <v>9</v>
          </cell>
          <cell r="BT154">
            <v>5</v>
          </cell>
          <cell r="BU154">
            <v>15</v>
          </cell>
          <cell r="BV154">
            <v>12</v>
          </cell>
          <cell r="BW154">
            <v>11</v>
          </cell>
          <cell r="BX154">
            <v>5</v>
          </cell>
          <cell r="BY154">
            <v>4</v>
          </cell>
          <cell r="BZ154">
            <v>9</v>
          </cell>
          <cell r="CA154">
            <v>9</v>
          </cell>
          <cell r="CB154">
            <v>13</v>
          </cell>
          <cell r="CC154">
            <v>6</v>
          </cell>
          <cell r="CD154">
            <v>3</v>
          </cell>
          <cell r="CE154">
            <v>18</v>
          </cell>
          <cell r="CF154">
            <v>9</v>
          </cell>
          <cell r="CG154">
            <v>6</v>
          </cell>
          <cell r="CH154">
            <v>11</v>
          </cell>
          <cell r="CI154">
            <v>14</v>
          </cell>
          <cell r="CJ154">
            <v>0</v>
          </cell>
          <cell r="CK154">
            <v>6</v>
          </cell>
          <cell r="CL154">
            <v>17</v>
          </cell>
          <cell r="CM154">
            <v>11</v>
          </cell>
          <cell r="CN154">
            <v>7</v>
          </cell>
          <cell r="CO154">
            <v>13</v>
          </cell>
          <cell r="CP154">
            <v>17</v>
          </cell>
          <cell r="CQ154">
            <v>7</v>
          </cell>
          <cell r="CR154">
            <v>13</v>
          </cell>
          <cell r="CS154">
            <v>12</v>
          </cell>
          <cell r="CT154">
            <v>7</v>
          </cell>
          <cell r="CU154">
            <v>10</v>
          </cell>
          <cell r="CV154">
            <v>14</v>
          </cell>
          <cell r="CW154">
            <v>15</v>
          </cell>
          <cell r="CX154">
            <v>11</v>
          </cell>
          <cell r="CY154">
            <v>17</v>
          </cell>
          <cell r="CZ154">
            <v>8</v>
          </cell>
          <cell r="DA154">
            <v>12</v>
          </cell>
          <cell r="DB154">
            <v>16</v>
          </cell>
          <cell r="DC154">
            <v>14</v>
          </cell>
          <cell r="DD154">
            <v>17</v>
          </cell>
          <cell r="DE154">
            <v>4</v>
          </cell>
          <cell r="DF154">
            <v>24</v>
          </cell>
          <cell r="DG154">
            <v>18</v>
          </cell>
          <cell r="DH154">
            <v>16</v>
          </cell>
          <cell r="DI154">
            <v>13</v>
          </cell>
          <cell r="DJ154">
            <v>20</v>
          </cell>
          <cell r="DK154">
            <v>15</v>
          </cell>
          <cell r="DL154">
            <v>20</v>
          </cell>
          <cell r="DM154">
            <v>13</v>
          </cell>
          <cell r="DN154">
            <v>15</v>
          </cell>
          <cell r="DO154">
            <v>26</v>
          </cell>
          <cell r="DP154">
            <v>16</v>
          </cell>
          <cell r="DQ154">
            <v>14</v>
          </cell>
          <cell r="DR154">
            <v>15</v>
          </cell>
        </row>
        <row r="155">
          <cell r="A155" t="str">
            <v>(127) CN: Imports: Vol: Copper Ore</v>
          </cell>
          <cell r="B155" t="str">
            <v>CJDHI</v>
          </cell>
          <cell r="C155" t="str">
            <v>Ton 10 th</v>
          </cell>
          <cell r="D155">
            <v>0</v>
          </cell>
          <cell r="E155">
            <v>6</v>
          </cell>
          <cell r="F155">
            <v>1</v>
          </cell>
          <cell r="G155">
            <v>0</v>
          </cell>
          <cell r="H155">
            <v>2</v>
          </cell>
          <cell r="I155">
            <v>1</v>
          </cell>
          <cell r="J155">
            <v>3</v>
          </cell>
          <cell r="K155">
            <v>6</v>
          </cell>
          <cell r="L155">
            <v>0</v>
          </cell>
          <cell r="M155">
            <v>1</v>
          </cell>
          <cell r="N155">
            <v>1</v>
          </cell>
          <cell r="O155">
            <v>3</v>
          </cell>
          <cell r="P155">
            <v>0</v>
          </cell>
          <cell r="Q155">
            <v>2</v>
          </cell>
          <cell r="R155">
            <v>1</v>
          </cell>
          <cell r="S155">
            <v>3</v>
          </cell>
          <cell r="T155">
            <v>4</v>
          </cell>
          <cell r="U155">
            <v>1</v>
          </cell>
          <cell r="V155">
            <v>2</v>
          </cell>
          <cell r="W155">
            <v>1</v>
          </cell>
          <cell r="X155">
            <v>2</v>
          </cell>
          <cell r="Y155">
            <v>2</v>
          </cell>
          <cell r="Z155">
            <v>1</v>
          </cell>
          <cell r="AA155">
            <v>5</v>
          </cell>
          <cell r="AB155">
            <v>2</v>
          </cell>
          <cell r="AC155">
            <v>3</v>
          </cell>
          <cell r="AD155">
            <v>6</v>
          </cell>
          <cell r="AE155">
            <v>5</v>
          </cell>
          <cell r="AF155">
            <v>3</v>
          </cell>
          <cell r="AG155">
            <v>9</v>
          </cell>
          <cell r="AH155">
            <v>2</v>
          </cell>
          <cell r="AI155">
            <v>2</v>
          </cell>
          <cell r="AJ155">
            <v>6</v>
          </cell>
          <cell r="AK155">
            <v>2</v>
          </cell>
          <cell r="AL155">
            <v>3</v>
          </cell>
          <cell r="AM155">
            <v>6</v>
          </cell>
          <cell r="AN155">
            <v>8</v>
          </cell>
          <cell r="AO155">
            <v>4</v>
          </cell>
          <cell r="AP155">
            <v>6</v>
          </cell>
          <cell r="AQ155">
            <v>8</v>
          </cell>
          <cell r="AR155">
            <v>8</v>
          </cell>
          <cell r="AS155">
            <v>5</v>
          </cell>
          <cell r="AT155">
            <v>8</v>
          </cell>
          <cell r="AU155">
            <v>6</v>
          </cell>
          <cell r="AV155">
            <v>9</v>
          </cell>
          <cell r="AW155">
            <v>4</v>
          </cell>
          <cell r="AX155">
            <v>8</v>
          </cell>
          <cell r="AY155">
            <v>9</v>
          </cell>
          <cell r="AZ155">
            <v>3</v>
          </cell>
          <cell r="BA155">
            <v>6</v>
          </cell>
          <cell r="BB155">
            <v>10</v>
          </cell>
          <cell r="BC155">
            <v>8</v>
          </cell>
          <cell r="BD155">
            <v>15</v>
          </cell>
          <cell r="BE155">
            <v>6</v>
          </cell>
          <cell r="BF155">
            <v>6</v>
          </cell>
          <cell r="BG155">
            <v>11</v>
          </cell>
          <cell r="BH155">
            <v>6</v>
          </cell>
          <cell r="BI155">
            <v>4</v>
          </cell>
          <cell r="BJ155">
            <v>11</v>
          </cell>
          <cell r="BK155">
            <v>9</v>
          </cell>
          <cell r="BL155">
            <v>7</v>
          </cell>
          <cell r="BM155">
            <v>7</v>
          </cell>
          <cell r="BN155">
            <v>11</v>
          </cell>
          <cell r="BO155">
            <v>14</v>
          </cell>
          <cell r="BP155">
            <v>8</v>
          </cell>
          <cell r="BQ155">
            <v>9</v>
          </cell>
          <cell r="BR155">
            <v>11</v>
          </cell>
          <cell r="BS155">
            <v>11</v>
          </cell>
          <cell r="BT155">
            <v>9</v>
          </cell>
          <cell r="BU155">
            <v>6</v>
          </cell>
          <cell r="BV155">
            <v>9</v>
          </cell>
          <cell r="BW155">
            <v>17</v>
          </cell>
          <cell r="BX155">
            <v>9</v>
          </cell>
          <cell r="BY155">
            <v>7</v>
          </cell>
          <cell r="BZ155">
            <v>9</v>
          </cell>
          <cell r="CA155">
            <v>11</v>
          </cell>
          <cell r="CB155">
            <v>8</v>
          </cell>
          <cell r="CC155">
            <v>11</v>
          </cell>
          <cell r="CD155">
            <v>10</v>
          </cell>
          <cell r="CE155">
            <v>9</v>
          </cell>
          <cell r="CF155">
            <v>10</v>
          </cell>
          <cell r="CG155">
            <v>9</v>
          </cell>
          <cell r="CH155">
            <v>17</v>
          </cell>
          <cell r="CI155">
            <v>14</v>
          </cell>
          <cell r="CJ155">
            <v>13</v>
          </cell>
          <cell r="CK155">
            <v>14</v>
          </cell>
          <cell r="CL155">
            <v>12</v>
          </cell>
          <cell r="CM155">
            <v>10</v>
          </cell>
          <cell r="CN155">
            <v>7</v>
          </cell>
          <cell r="CO155">
            <v>18</v>
          </cell>
          <cell r="CP155">
            <v>17</v>
          </cell>
          <cell r="CQ155">
            <v>16</v>
          </cell>
          <cell r="CR155">
            <v>16</v>
          </cell>
          <cell r="CS155">
            <v>15</v>
          </cell>
          <cell r="CT155">
            <v>22</v>
          </cell>
          <cell r="CU155">
            <v>21</v>
          </cell>
          <cell r="CV155">
            <v>14</v>
          </cell>
          <cell r="CW155">
            <v>15</v>
          </cell>
          <cell r="CX155">
            <v>16</v>
          </cell>
          <cell r="CY155">
            <v>16</v>
          </cell>
          <cell r="CZ155">
            <v>19</v>
          </cell>
          <cell r="DA155">
            <v>10</v>
          </cell>
          <cell r="DB155">
            <v>25</v>
          </cell>
          <cell r="DC155">
            <v>19</v>
          </cell>
          <cell r="DD155">
            <v>28</v>
          </cell>
          <cell r="DE155">
            <v>15</v>
          </cell>
          <cell r="DF155">
            <v>17</v>
          </cell>
          <cell r="DG155">
            <v>31</v>
          </cell>
          <cell r="DH155">
            <v>15</v>
          </cell>
          <cell r="DI155">
            <v>10</v>
          </cell>
          <cell r="DJ155">
            <v>19</v>
          </cell>
          <cell r="DK155">
            <v>19</v>
          </cell>
          <cell r="DL155">
            <v>10</v>
          </cell>
          <cell r="DM155">
            <v>16</v>
          </cell>
          <cell r="DN155">
            <v>15</v>
          </cell>
          <cell r="DO155">
            <v>19</v>
          </cell>
          <cell r="DP155">
            <v>23</v>
          </cell>
          <cell r="DQ155">
            <v>13</v>
          </cell>
          <cell r="DR155">
            <v>23</v>
          </cell>
        </row>
        <row r="156">
          <cell r="A156" t="str">
            <v>(128) CN: Imports: Vol: Chromium Ore</v>
          </cell>
          <cell r="B156" t="str">
            <v>CJDHJ</v>
          </cell>
          <cell r="C156" t="str">
            <v>Ton 10 th</v>
          </cell>
          <cell r="D156">
            <v>1</v>
          </cell>
          <cell r="E156">
            <v>4</v>
          </cell>
          <cell r="F156">
            <v>8</v>
          </cell>
          <cell r="G156">
            <v>4</v>
          </cell>
          <cell r="H156">
            <v>6</v>
          </cell>
          <cell r="I156">
            <v>6</v>
          </cell>
          <cell r="J156">
            <v>6</v>
          </cell>
          <cell r="K156">
            <v>7</v>
          </cell>
          <cell r="L156">
            <v>3</v>
          </cell>
          <cell r="M156">
            <v>5</v>
          </cell>
          <cell r="N156">
            <v>4</v>
          </cell>
          <cell r="O156">
            <v>6</v>
          </cell>
          <cell r="P156">
            <v>2</v>
          </cell>
          <cell r="Q156">
            <v>2</v>
          </cell>
          <cell r="R156">
            <v>10</v>
          </cell>
          <cell r="S156">
            <v>4</v>
          </cell>
          <cell r="T156">
            <v>5</v>
          </cell>
          <cell r="U156">
            <v>7</v>
          </cell>
          <cell r="V156">
            <v>2</v>
          </cell>
          <cell r="W156">
            <v>6</v>
          </cell>
          <cell r="X156">
            <v>6</v>
          </cell>
          <cell r="Y156">
            <v>4</v>
          </cell>
          <cell r="Z156">
            <v>3</v>
          </cell>
          <cell r="AA156">
            <v>13</v>
          </cell>
          <cell r="AB156">
            <v>6</v>
          </cell>
          <cell r="AC156">
            <v>11</v>
          </cell>
          <cell r="AD156">
            <v>4</v>
          </cell>
          <cell r="AE156">
            <v>7</v>
          </cell>
          <cell r="AF156">
            <v>8</v>
          </cell>
          <cell r="AG156">
            <v>11</v>
          </cell>
          <cell r="AH156">
            <v>12</v>
          </cell>
          <cell r="AI156">
            <v>16</v>
          </cell>
          <cell r="AJ156">
            <v>12</v>
          </cell>
          <cell r="AK156">
            <v>16</v>
          </cell>
          <cell r="AL156">
            <v>10</v>
          </cell>
          <cell r="AM156">
            <v>25</v>
          </cell>
          <cell r="AN156">
            <v>4</v>
          </cell>
          <cell r="AO156">
            <v>4</v>
          </cell>
          <cell r="AP156">
            <v>5</v>
          </cell>
          <cell r="AQ156">
            <v>6</v>
          </cell>
          <cell r="AR156">
            <v>6</v>
          </cell>
          <cell r="AS156">
            <v>9</v>
          </cell>
          <cell r="AT156">
            <v>8</v>
          </cell>
          <cell r="AU156">
            <v>11</v>
          </cell>
          <cell r="AV156">
            <v>4</v>
          </cell>
          <cell r="AW156">
            <v>6</v>
          </cell>
          <cell r="AX156">
            <v>10</v>
          </cell>
          <cell r="AY156">
            <v>3</v>
          </cell>
          <cell r="AZ156">
            <v>7</v>
          </cell>
          <cell r="BA156">
            <v>3</v>
          </cell>
          <cell r="BB156">
            <v>11</v>
          </cell>
          <cell r="BC156">
            <v>7</v>
          </cell>
          <cell r="BD156">
            <v>16</v>
          </cell>
          <cell r="BE156">
            <v>8</v>
          </cell>
          <cell r="BF156">
            <v>11</v>
          </cell>
          <cell r="BG156">
            <v>9</v>
          </cell>
          <cell r="BH156">
            <v>6</v>
          </cell>
          <cell r="BI156">
            <v>5</v>
          </cell>
          <cell r="BJ156">
            <v>3</v>
          </cell>
          <cell r="BK156">
            <v>3</v>
          </cell>
          <cell r="BL156">
            <v>5</v>
          </cell>
          <cell r="BM156">
            <v>2</v>
          </cell>
          <cell r="BN156">
            <v>4</v>
          </cell>
          <cell r="BO156">
            <v>7</v>
          </cell>
          <cell r="BP156">
            <v>8</v>
          </cell>
          <cell r="BQ156">
            <v>12</v>
          </cell>
          <cell r="BR156">
            <v>5</v>
          </cell>
          <cell r="BS156">
            <v>7</v>
          </cell>
          <cell r="BT156">
            <v>2</v>
          </cell>
          <cell r="BU156">
            <v>12</v>
          </cell>
          <cell r="BV156">
            <v>3</v>
          </cell>
          <cell r="BW156">
            <v>4</v>
          </cell>
          <cell r="BX156">
            <v>1</v>
          </cell>
          <cell r="BY156">
            <v>7</v>
          </cell>
          <cell r="BZ156">
            <v>8</v>
          </cell>
          <cell r="CA156">
            <v>4</v>
          </cell>
          <cell r="CB156">
            <v>6</v>
          </cell>
          <cell r="CC156">
            <v>12</v>
          </cell>
          <cell r="CD156">
            <v>5</v>
          </cell>
          <cell r="CE156">
            <v>12</v>
          </cell>
          <cell r="CF156">
            <v>3</v>
          </cell>
          <cell r="CG156">
            <v>6</v>
          </cell>
          <cell r="CH156">
            <v>7</v>
          </cell>
          <cell r="CI156">
            <v>9</v>
          </cell>
          <cell r="CJ156">
            <v>10</v>
          </cell>
          <cell r="CK156">
            <v>8</v>
          </cell>
          <cell r="CL156">
            <v>6</v>
          </cell>
          <cell r="CM156">
            <v>8</v>
          </cell>
          <cell r="CN156">
            <v>13</v>
          </cell>
          <cell r="CO156">
            <v>16</v>
          </cell>
          <cell r="CP156">
            <v>8</v>
          </cell>
          <cell r="CQ156">
            <v>10</v>
          </cell>
          <cell r="CR156">
            <v>11</v>
          </cell>
          <cell r="CS156">
            <v>6</v>
          </cell>
          <cell r="CT156">
            <v>8</v>
          </cell>
          <cell r="CU156">
            <v>7</v>
          </cell>
          <cell r="CV156">
            <v>4</v>
          </cell>
          <cell r="CW156">
            <v>5</v>
          </cell>
          <cell r="CX156">
            <v>7</v>
          </cell>
          <cell r="CY156">
            <v>8</v>
          </cell>
          <cell r="CZ156">
            <v>7</v>
          </cell>
          <cell r="DA156">
            <v>13</v>
          </cell>
          <cell r="DB156">
            <v>13</v>
          </cell>
          <cell r="DC156">
            <v>8</v>
          </cell>
          <cell r="DD156">
            <v>9</v>
          </cell>
          <cell r="DE156">
            <v>8</v>
          </cell>
          <cell r="DF156">
            <v>12</v>
          </cell>
          <cell r="DG156">
            <v>13</v>
          </cell>
          <cell r="DH156">
            <v>5</v>
          </cell>
          <cell r="DI156">
            <v>3</v>
          </cell>
          <cell r="DJ156">
            <v>10</v>
          </cell>
          <cell r="DK156">
            <v>8</v>
          </cell>
          <cell r="DL156">
            <v>7</v>
          </cell>
          <cell r="DM156">
            <v>4</v>
          </cell>
          <cell r="DN156">
            <v>14</v>
          </cell>
          <cell r="DO156">
            <v>11</v>
          </cell>
          <cell r="DP156">
            <v>20</v>
          </cell>
          <cell r="DQ156">
            <v>12</v>
          </cell>
          <cell r="DR156">
            <v>7</v>
          </cell>
        </row>
        <row r="157">
          <cell r="A157" t="str">
            <v>(129) CN: Imports: Vol: Aluminium Oxide</v>
          </cell>
          <cell r="B157" t="str">
            <v>CJDHK</v>
          </cell>
          <cell r="C157" t="str">
            <v>Ton 10 th</v>
          </cell>
          <cell r="D157">
            <v>4</v>
          </cell>
          <cell r="E157">
            <v>3</v>
          </cell>
          <cell r="F157">
            <v>1</v>
          </cell>
          <cell r="G157">
            <v>7</v>
          </cell>
          <cell r="H157">
            <v>20</v>
          </cell>
          <cell r="I157">
            <v>4</v>
          </cell>
          <cell r="J157">
            <v>9</v>
          </cell>
          <cell r="K157">
            <v>12</v>
          </cell>
          <cell r="L157">
            <v>8</v>
          </cell>
          <cell r="M157">
            <v>5</v>
          </cell>
          <cell r="N157">
            <v>14</v>
          </cell>
          <cell r="O157">
            <v>9</v>
          </cell>
          <cell r="P157">
            <v>11</v>
          </cell>
          <cell r="Q157">
            <v>13</v>
          </cell>
          <cell r="R157">
            <v>6</v>
          </cell>
          <cell r="S157">
            <v>20</v>
          </cell>
          <cell r="T157">
            <v>29</v>
          </cell>
          <cell r="U157">
            <v>15</v>
          </cell>
          <cell r="V157">
            <v>16</v>
          </cell>
          <cell r="W157">
            <v>12</v>
          </cell>
          <cell r="X157">
            <v>10</v>
          </cell>
          <cell r="Y157">
            <v>9</v>
          </cell>
          <cell r="Z157">
            <v>13</v>
          </cell>
          <cell r="AA157">
            <v>37</v>
          </cell>
          <cell r="AB157">
            <v>21</v>
          </cell>
          <cell r="AC157">
            <v>6</v>
          </cell>
          <cell r="AD157">
            <v>1</v>
          </cell>
          <cell r="AE157">
            <v>7</v>
          </cell>
          <cell r="AF157">
            <v>4</v>
          </cell>
          <cell r="AG157">
            <v>16</v>
          </cell>
          <cell r="AH157">
            <v>1</v>
          </cell>
          <cell r="AI157">
            <v>13</v>
          </cell>
          <cell r="AJ157">
            <v>11</v>
          </cell>
          <cell r="AK157">
            <v>19</v>
          </cell>
          <cell r="AL157">
            <v>2</v>
          </cell>
          <cell r="AM157">
            <v>19</v>
          </cell>
          <cell r="AN157">
            <v>8</v>
          </cell>
          <cell r="AO157">
            <v>7</v>
          </cell>
          <cell r="AP157">
            <v>12</v>
          </cell>
          <cell r="AQ157">
            <v>9</v>
          </cell>
          <cell r="AR157">
            <v>8</v>
          </cell>
          <cell r="AS157">
            <v>4</v>
          </cell>
          <cell r="AT157">
            <v>13</v>
          </cell>
          <cell r="AU157">
            <v>12</v>
          </cell>
          <cell r="AV157">
            <v>9</v>
          </cell>
          <cell r="AW157">
            <v>5</v>
          </cell>
          <cell r="AX157">
            <v>12</v>
          </cell>
          <cell r="AY157">
            <v>16</v>
          </cell>
          <cell r="AZ157">
            <v>9</v>
          </cell>
          <cell r="BA157">
            <v>0</v>
          </cell>
          <cell r="BB157">
            <v>22</v>
          </cell>
          <cell r="BC157">
            <v>7</v>
          </cell>
          <cell r="BD157">
            <v>3</v>
          </cell>
          <cell r="BE157">
            <v>6</v>
          </cell>
          <cell r="BF157">
            <v>7</v>
          </cell>
          <cell r="BG157">
            <v>7</v>
          </cell>
          <cell r="BH157">
            <v>18</v>
          </cell>
          <cell r="BI157">
            <v>7</v>
          </cell>
          <cell r="BJ157">
            <v>7</v>
          </cell>
          <cell r="BK157">
            <v>16</v>
          </cell>
          <cell r="BL157">
            <v>14</v>
          </cell>
          <cell r="BM157">
            <v>13</v>
          </cell>
          <cell r="BN157">
            <v>15</v>
          </cell>
          <cell r="BO157">
            <v>10</v>
          </cell>
          <cell r="BP157">
            <v>9</v>
          </cell>
          <cell r="BQ157">
            <v>10</v>
          </cell>
          <cell r="BR157">
            <v>18</v>
          </cell>
          <cell r="BS157">
            <v>7</v>
          </cell>
          <cell r="BT157">
            <v>21</v>
          </cell>
          <cell r="BU157">
            <v>12</v>
          </cell>
          <cell r="BV157">
            <v>11</v>
          </cell>
          <cell r="BW157">
            <v>18</v>
          </cell>
          <cell r="BX157">
            <v>21</v>
          </cell>
          <cell r="BY157">
            <v>6</v>
          </cell>
          <cell r="BZ157">
            <v>14</v>
          </cell>
          <cell r="CA157">
            <v>14</v>
          </cell>
          <cell r="CB157">
            <v>16</v>
          </cell>
          <cell r="CC157">
            <v>12</v>
          </cell>
          <cell r="CD157">
            <v>10</v>
          </cell>
          <cell r="CE157">
            <v>15</v>
          </cell>
          <cell r="CF157">
            <v>25</v>
          </cell>
          <cell r="CG157">
            <v>4</v>
          </cell>
          <cell r="CH157">
            <v>7</v>
          </cell>
          <cell r="CI157">
            <v>20</v>
          </cell>
          <cell r="CJ157">
            <v>14</v>
          </cell>
          <cell r="CK157">
            <v>11</v>
          </cell>
          <cell r="CL157">
            <v>11</v>
          </cell>
          <cell r="CM157">
            <v>10</v>
          </cell>
          <cell r="CN157">
            <v>16</v>
          </cell>
          <cell r="CO157">
            <v>13</v>
          </cell>
          <cell r="CP157">
            <v>22</v>
          </cell>
          <cell r="CQ157">
            <v>12</v>
          </cell>
          <cell r="CR157">
            <v>23</v>
          </cell>
          <cell r="CS157">
            <v>14</v>
          </cell>
          <cell r="CT157">
            <v>22</v>
          </cell>
          <cell r="CU157">
            <v>21</v>
          </cell>
          <cell r="CV157">
            <v>17</v>
          </cell>
          <cell r="CW157">
            <v>21</v>
          </cell>
          <cell r="CX157">
            <v>40</v>
          </cell>
          <cell r="CY157">
            <v>33</v>
          </cell>
          <cell r="CZ157">
            <v>25</v>
          </cell>
          <cell r="DA157">
            <v>23</v>
          </cell>
          <cell r="DB157">
            <v>25</v>
          </cell>
          <cell r="DC157">
            <v>34</v>
          </cell>
          <cell r="DD157">
            <v>38</v>
          </cell>
          <cell r="DE157">
            <v>18</v>
          </cell>
          <cell r="DF157">
            <v>31</v>
          </cell>
          <cell r="DG157">
            <v>32</v>
          </cell>
          <cell r="DH157">
            <v>32</v>
          </cell>
          <cell r="DI157">
            <v>34</v>
          </cell>
          <cell r="DJ157">
            <v>42</v>
          </cell>
          <cell r="DK157">
            <v>20</v>
          </cell>
          <cell r="DL157">
            <v>34</v>
          </cell>
          <cell r="DM157">
            <v>38</v>
          </cell>
          <cell r="DN157">
            <v>37</v>
          </cell>
          <cell r="DO157">
            <v>49</v>
          </cell>
          <cell r="DP157">
            <v>34</v>
          </cell>
          <cell r="DQ157">
            <v>36</v>
          </cell>
          <cell r="DR157">
            <v>49</v>
          </cell>
        </row>
        <row r="158">
          <cell r="A158" t="str">
            <v>(130) CN: Imports: Vol: Coal</v>
          </cell>
          <cell r="B158" t="str">
            <v>CJDHL</v>
          </cell>
          <cell r="C158" t="str">
            <v>Ton 10 th</v>
          </cell>
          <cell r="D158">
            <v>1</v>
          </cell>
          <cell r="E158">
            <v>10</v>
          </cell>
          <cell r="F158">
            <v>18</v>
          </cell>
          <cell r="G158">
            <v>4</v>
          </cell>
          <cell r="H158">
            <v>10</v>
          </cell>
          <cell r="I158">
            <v>14</v>
          </cell>
          <cell r="J158">
            <v>18</v>
          </cell>
          <cell r="K158">
            <v>9</v>
          </cell>
          <cell r="L158">
            <v>8</v>
          </cell>
          <cell r="M158">
            <v>18</v>
          </cell>
          <cell r="N158">
            <v>9</v>
          </cell>
          <cell r="O158">
            <v>25</v>
          </cell>
          <cell r="P158">
            <v>6</v>
          </cell>
          <cell r="Q158">
            <v>11</v>
          </cell>
          <cell r="R158">
            <v>14</v>
          </cell>
          <cell r="S158">
            <v>10</v>
          </cell>
          <cell r="T158">
            <v>13</v>
          </cell>
          <cell r="U158">
            <v>15</v>
          </cell>
          <cell r="V158">
            <v>10</v>
          </cell>
          <cell r="W158">
            <v>5</v>
          </cell>
          <cell r="X158">
            <v>5</v>
          </cell>
          <cell r="Y158">
            <v>0</v>
          </cell>
          <cell r="Z158">
            <v>17</v>
          </cell>
          <cell r="AA158">
            <v>15</v>
          </cell>
          <cell r="AB158">
            <v>15</v>
          </cell>
          <cell r="AC158">
            <v>1</v>
          </cell>
          <cell r="AD158">
            <v>25</v>
          </cell>
          <cell r="AE158">
            <v>7</v>
          </cell>
          <cell r="AF158">
            <v>6</v>
          </cell>
          <cell r="AG158">
            <v>16</v>
          </cell>
          <cell r="AH158">
            <v>2</v>
          </cell>
          <cell r="AI158">
            <v>13</v>
          </cell>
          <cell r="AJ158">
            <v>6</v>
          </cell>
          <cell r="AK158">
            <v>18</v>
          </cell>
          <cell r="AL158">
            <v>30</v>
          </cell>
          <cell r="AM158">
            <v>25</v>
          </cell>
          <cell r="AN158">
            <v>19</v>
          </cell>
          <cell r="AO158">
            <v>22</v>
          </cell>
          <cell r="AP158">
            <v>46</v>
          </cell>
          <cell r="AQ158">
            <v>28</v>
          </cell>
          <cell r="AR158">
            <v>26</v>
          </cell>
          <cell r="AS158">
            <v>10</v>
          </cell>
          <cell r="AT158">
            <v>20</v>
          </cell>
          <cell r="AU158">
            <v>28</v>
          </cell>
          <cell r="AV158">
            <v>48</v>
          </cell>
          <cell r="AW158">
            <v>21</v>
          </cell>
          <cell r="AX158">
            <v>16</v>
          </cell>
          <cell r="AY158">
            <v>36</v>
          </cell>
          <cell r="AZ158">
            <v>18</v>
          </cell>
          <cell r="BA158">
            <v>7</v>
          </cell>
          <cell r="BB158">
            <v>5</v>
          </cell>
          <cell r="BC158">
            <v>3</v>
          </cell>
          <cell r="BD158">
            <v>20</v>
          </cell>
          <cell r="BE158">
            <v>14</v>
          </cell>
          <cell r="BF158">
            <v>27</v>
          </cell>
          <cell r="BG158">
            <v>18</v>
          </cell>
          <cell r="BH158">
            <v>20</v>
          </cell>
          <cell r="BI158">
            <v>4</v>
          </cell>
          <cell r="BJ158">
            <v>33</v>
          </cell>
          <cell r="BK158">
            <v>30</v>
          </cell>
          <cell r="BL158">
            <v>8</v>
          </cell>
          <cell r="BM158">
            <v>4</v>
          </cell>
          <cell r="BN158">
            <v>6</v>
          </cell>
          <cell r="BO158">
            <v>6</v>
          </cell>
          <cell r="BP158">
            <v>13</v>
          </cell>
          <cell r="BQ158">
            <v>8</v>
          </cell>
          <cell r="BR158">
            <v>14</v>
          </cell>
          <cell r="BS158">
            <v>28</v>
          </cell>
          <cell r="BT158">
            <v>17</v>
          </cell>
          <cell r="BU158">
            <v>21</v>
          </cell>
          <cell r="BV158">
            <v>13</v>
          </cell>
          <cell r="BW158">
            <v>19</v>
          </cell>
          <cell r="BX158">
            <v>23</v>
          </cell>
          <cell r="BY158">
            <v>4</v>
          </cell>
          <cell r="BZ158">
            <v>19</v>
          </cell>
          <cell r="CA158">
            <v>0</v>
          </cell>
          <cell r="CB158">
            <v>15</v>
          </cell>
          <cell r="CC158">
            <v>22</v>
          </cell>
          <cell r="CD158">
            <v>16</v>
          </cell>
          <cell r="CE158">
            <v>17</v>
          </cell>
          <cell r="CF158">
            <v>19</v>
          </cell>
          <cell r="CG158">
            <v>19</v>
          </cell>
          <cell r="CH158">
            <v>1</v>
          </cell>
          <cell r="CI158">
            <v>13</v>
          </cell>
          <cell r="CJ158">
            <v>15</v>
          </cell>
          <cell r="CK158">
            <v>14</v>
          </cell>
          <cell r="CL158">
            <v>18</v>
          </cell>
          <cell r="CM158">
            <v>18</v>
          </cell>
          <cell r="CN158">
            <v>21</v>
          </cell>
          <cell r="CO158">
            <v>15</v>
          </cell>
          <cell r="CP158">
            <v>20</v>
          </cell>
          <cell r="CQ158">
            <v>6</v>
          </cell>
          <cell r="CR158">
            <v>25</v>
          </cell>
          <cell r="CS158">
            <v>15</v>
          </cell>
          <cell r="CT158">
            <v>22</v>
          </cell>
          <cell r="CU158">
            <v>23</v>
          </cell>
          <cell r="CV158">
            <v>6</v>
          </cell>
          <cell r="CW158">
            <v>8</v>
          </cell>
          <cell r="CX158">
            <v>12</v>
          </cell>
          <cell r="CY158">
            <v>26</v>
          </cell>
          <cell r="CZ158">
            <v>22</v>
          </cell>
          <cell r="DA158">
            <v>9</v>
          </cell>
          <cell r="DB158">
            <v>6</v>
          </cell>
          <cell r="DC158">
            <v>9</v>
          </cell>
          <cell r="DD158">
            <v>31</v>
          </cell>
          <cell r="DE158">
            <v>25</v>
          </cell>
          <cell r="DF158">
            <v>40</v>
          </cell>
          <cell r="DG158">
            <v>56</v>
          </cell>
          <cell r="DH158">
            <v>103</v>
          </cell>
          <cell r="DI158">
            <v>151</v>
          </cell>
          <cell r="DJ158">
            <v>104</v>
          </cell>
          <cell r="DK158">
            <v>95</v>
          </cell>
          <cell r="DL158">
            <v>64</v>
          </cell>
          <cell r="DM158">
            <v>50</v>
          </cell>
          <cell r="DN158">
            <v>70</v>
          </cell>
          <cell r="DO158">
            <v>57</v>
          </cell>
          <cell r="DP158">
            <v>96</v>
          </cell>
          <cell r="DQ158">
            <v>100</v>
          </cell>
          <cell r="DR158">
            <v>86</v>
          </cell>
        </row>
        <row r="159">
          <cell r="A159" t="str">
            <v>(131) CN: Imports: Vol: Crude Petroleum Oil</v>
          </cell>
          <cell r="B159" t="str">
            <v>CJDCM</v>
          </cell>
          <cell r="C159" t="str">
            <v>Ton th</v>
          </cell>
          <cell r="D159">
            <v>90</v>
          </cell>
          <cell r="E159">
            <v>120</v>
          </cell>
          <cell r="F159">
            <v>940</v>
          </cell>
          <cell r="G159">
            <v>1570</v>
          </cell>
          <cell r="H159">
            <v>840</v>
          </cell>
          <cell r="I159">
            <v>630</v>
          </cell>
          <cell r="J159">
            <v>1350</v>
          </cell>
          <cell r="K159">
            <v>810</v>
          </cell>
          <cell r="L159">
            <v>580</v>
          </cell>
          <cell r="M159">
            <v>620</v>
          </cell>
          <cell r="N159">
            <v>720</v>
          </cell>
          <cell r="O159">
            <v>7390</v>
          </cell>
          <cell r="P159">
            <v>480</v>
          </cell>
          <cell r="Q159">
            <v>360</v>
          </cell>
          <cell r="R159">
            <v>1590</v>
          </cell>
          <cell r="S159">
            <v>850</v>
          </cell>
          <cell r="T159">
            <v>880</v>
          </cell>
          <cell r="U159">
            <v>1100</v>
          </cell>
          <cell r="V159">
            <v>830</v>
          </cell>
          <cell r="W159">
            <v>620</v>
          </cell>
          <cell r="X159">
            <v>630</v>
          </cell>
          <cell r="Y159">
            <v>590</v>
          </cell>
          <cell r="Z159">
            <v>830</v>
          </cell>
          <cell r="AA159">
            <v>3600</v>
          </cell>
          <cell r="AB159">
            <v>360</v>
          </cell>
          <cell r="AC159">
            <v>290</v>
          </cell>
          <cell r="AD159">
            <v>1800</v>
          </cell>
          <cell r="AE159">
            <v>1000</v>
          </cell>
          <cell r="AF159">
            <v>2070</v>
          </cell>
          <cell r="AG159">
            <v>1440</v>
          </cell>
          <cell r="AH159">
            <v>980</v>
          </cell>
          <cell r="AI159">
            <v>930</v>
          </cell>
          <cell r="AJ159">
            <v>2410</v>
          </cell>
          <cell r="AK159">
            <v>1530</v>
          </cell>
          <cell r="AL159">
            <v>1680</v>
          </cell>
          <cell r="AM159">
            <v>2600</v>
          </cell>
          <cell r="AN159">
            <v>1440</v>
          </cell>
          <cell r="AO159">
            <v>1450</v>
          </cell>
          <cell r="AP159">
            <v>2020</v>
          </cell>
          <cell r="AQ159">
            <v>2150</v>
          </cell>
          <cell r="AR159">
            <v>1900</v>
          </cell>
          <cell r="AS159">
            <v>2100</v>
          </cell>
          <cell r="AT159">
            <v>1560</v>
          </cell>
          <cell r="AU159">
            <v>1880</v>
          </cell>
          <cell r="AV159">
            <v>1380</v>
          </cell>
          <cell r="AW159">
            <v>2730</v>
          </cell>
          <cell r="AX159">
            <v>2120</v>
          </cell>
          <cell r="AY159">
            <v>2090</v>
          </cell>
          <cell r="AZ159">
            <v>1570</v>
          </cell>
          <cell r="BA159">
            <v>2410</v>
          </cell>
          <cell r="BB159">
            <v>3300</v>
          </cell>
          <cell r="BC159">
            <v>2620</v>
          </cell>
          <cell r="BD159">
            <v>1800</v>
          </cell>
          <cell r="BE159">
            <v>2710</v>
          </cell>
          <cell r="BF159">
            <v>3290</v>
          </cell>
          <cell r="BG159">
            <v>3420</v>
          </cell>
          <cell r="BH159">
            <v>2960</v>
          </cell>
          <cell r="BI159">
            <v>3020</v>
          </cell>
          <cell r="BJ159">
            <v>3460</v>
          </cell>
          <cell r="BK159">
            <v>4900</v>
          </cell>
          <cell r="BL159">
            <v>1520</v>
          </cell>
          <cell r="BM159">
            <v>3420</v>
          </cell>
          <cell r="BN159">
            <v>3110</v>
          </cell>
          <cell r="BO159">
            <v>3070</v>
          </cell>
          <cell r="BP159">
            <v>1920</v>
          </cell>
          <cell r="BQ159">
            <v>2980</v>
          </cell>
          <cell r="BR159">
            <v>2550</v>
          </cell>
          <cell r="BS159">
            <v>2250</v>
          </cell>
          <cell r="BT159">
            <v>2160</v>
          </cell>
          <cell r="BU159">
            <v>1170</v>
          </cell>
          <cell r="BV159">
            <v>1370</v>
          </cell>
          <cell r="BW159">
            <v>1290</v>
          </cell>
          <cell r="BX159">
            <v>1310</v>
          </cell>
          <cell r="BY159">
            <v>1670</v>
          </cell>
          <cell r="BZ159">
            <v>4330</v>
          </cell>
          <cell r="CA159">
            <v>2930</v>
          </cell>
          <cell r="CB159">
            <v>3090</v>
          </cell>
          <cell r="CC159">
            <v>2980</v>
          </cell>
          <cell r="CD159">
            <v>2320</v>
          </cell>
          <cell r="CE159">
            <v>4190</v>
          </cell>
          <cell r="CF159">
            <v>4290</v>
          </cell>
          <cell r="CG159">
            <v>2080</v>
          </cell>
          <cell r="CH159">
            <v>3670</v>
          </cell>
          <cell r="CI159">
            <v>3750</v>
          </cell>
          <cell r="CJ159">
            <v>4500</v>
          </cell>
          <cell r="CK159">
            <v>5820</v>
          </cell>
          <cell r="CL159">
            <v>6790</v>
          </cell>
          <cell r="CM159">
            <v>5600</v>
          </cell>
          <cell r="CN159">
            <v>4250</v>
          </cell>
          <cell r="CO159">
            <v>5440</v>
          </cell>
          <cell r="CP159">
            <v>5580</v>
          </cell>
          <cell r="CQ159">
            <v>7260</v>
          </cell>
          <cell r="CR159">
            <v>6770</v>
          </cell>
          <cell r="CS159">
            <v>5920</v>
          </cell>
          <cell r="CT159">
            <v>6490</v>
          </cell>
          <cell r="CU159">
            <v>5700</v>
          </cell>
          <cell r="CV159">
            <v>3700</v>
          </cell>
          <cell r="CW159">
            <v>5190</v>
          </cell>
          <cell r="CX159">
            <v>4690</v>
          </cell>
          <cell r="CY159">
            <v>7130</v>
          </cell>
          <cell r="CZ159">
            <v>4740</v>
          </cell>
          <cell r="DA159">
            <v>6540</v>
          </cell>
          <cell r="DB159">
            <v>5030</v>
          </cell>
          <cell r="DC159">
            <v>5990</v>
          </cell>
          <cell r="DD159">
            <v>4980</v>
          </cell>
          <cell r="DE159">
            <v>4010</v>
          </cell>
          <cell r="DF159">
            <v>4240</v>
          </cell>
          <cell r="DG159">
            <v>3990</v>
          </cell>
          <cell r="DH159">
            <v>4710</v>
          </cell>
          <cell r="DI159">
            <v>4510</v>
          </cell>
          <cell r="DJ159">
            <v>5370</v>
          </cell>
          <cell r="DK159">
            <v>6490</v>
          </cell>
          <cell r="DL159">
            <v>5550</v>
          </cell>
          <cell r="DM159">
            <v>6370</v>
          </cell>
          <cell r="DN159">
            <v>6010</v>
          </cell>
          <cell r="DO159">
            <v>6560</v>
          </cell>
          <cell r="DP159">
            <v>6220</v>
          </cell>
          <cell r="DQ159">
            <v>5110</v>
          </cell>
          <cell r="DR159">
            <v>7330</v>
          </cell>
        </row>
        <row r="160">
          <cell r="A160" t="str">
            <v>(132) CN: Imports: Vol: Refined Petroleum Products</v>
          </cell>
          <cell r="B160" t="str">
            <v>CJDCN</v>
          </cell>
          <cell r="C160" t="str">
            <v>Ton th</v>
          </cell>
          <cell r="D160">
            <v>310</v>
          </cell>
          <cell r="E160">
            <v>800</v>
          </cell>
          <cell r="F160">
            <v>840</v>
          </cell>
          <cell r="G160">
            <v>900</v>
          </cell>
          <cell r="H160">
            <v>760</v>
          </cell>
          <cell r="I160">
            <v>980</v>
          </cell>
          <cell r="J160">
            <v>1430</v>
          </cell>
          <cell r="K160">
            <v>1710</v>
          </cell>
          <cell r="L160">
            <v>1880</v>
          </cell>
          <cell r="M160">
            <v>1380</v>
          </cell>
          <cell r="N160">
            <v>2200</v>
          </cell>
          <cell r="O160">
            <v>4210</v>
          </cell>
          <cell r="P160">
            <v>660</v>
          </cell>
          <cell r="Q160">
            <v>990</v>
          </cell>
          <cell r="R160">
            <v>1240</v>
          </cell>
          <cell r="S160">
            <v>1950</v>
          </cell>
          <cell r="T160">
            <v>1350</v>
          </cell>
          <cell r="U160">
            <v>940</v>
          </cell>
          <cell r="V160">
            <v>550</v>
          </cell>
          <cell r="W160">
            <v>930</v>
          </cell>
          <cell r="X160">
            <v>790</v>
          </cell>
          <cell r="Y160">
            <v>990</v>
          </cell>
          <cell r="Z160">
            <v>1030</v>
          </cell>
          <cell r="AA160">
            <v>1480</v>
          </cell>
          <cell r="AB160">
            <v>400</v>
          </cell>
          <cell r="AC160">
            <v>540</v>
          </cell>
          <cell r="AD160">
            <v>930</v>
          </cell>
          <cell r="AE160">
            <v>1100</v>
          </cell>
          <cell r="AF160">
            <v>1030</v>
          </cell>
          <cell r="AG160">
            <v>1270</v>
          </cell>
          <cell r="AH160">
            <v>2010</v>
          </cell>
          <cell r="AI160">
            <v>1330</v>
          </cell>
          <cell r="AJ160">
            <v>1520</v>
          </cell>
          <cell r="AK160">
            <v>1240</v>
          </cell>
          <cell r="AL160">
            <v>1330</v>
          </cell>
          <cell r="AM160">
            <v>1700</v>
          </cell>
          <cell r="AN160">
            <v>820</v>
          </cell>
          <cell r="AO160">
            <v>890</v>
          </cell>
          <cell r="AP160">
            <v>1200</v>
          </cell>
          <cell r="AQ160">
            <v>940</v>
          </cell>
          <cell r="AR160">
            <v>1510</v>
          </cell>
          <cell r="AS160">
            <v>1510</v>
          </cell>
          <cell r="AT160">
            <v>1720</v>
          </cell>
          <cell r="AU160">
            <v>1450</v>
          </cell>
          <cell r="AV160">
            <v>1150</v>
          </cell>
          <cell r="AW160">
            <v>1430</v>
          </cell>
          <cell r="AX160">
            <v>1230</v>
          </cell>
          <cell r="AY160">
            <v>1960</v>
          </cell>
          <cell r="AZ160">
            <v>1070</v>
          </cell>
          <cell r="BA160">
            <v>1660</v>
          </cell>
          <cell r="BB160">
            <v>2190</v>
          </cell>
          <cell r="BC160">
            <v>1510</v>
          </cell>
          <cell r="BD160">
            <v>1980</v>
          </cell>
          <cell r="BE160">
            <v>2600</v>
          </cell>
          <cell r="BF160">
            <v>1850</v>
          </cell>
          <cell r="BG160">
            <v>1740</v>
          </cell>
          <cell r="BH160">
            <v>1670</v>
          </cell>
          <cell r="BI160">
            <v>2070</v>
          </cell>
          <cell r="BJ160">
            <v>2120</v>
          </cell>
          <cell r="BK160">
            <v>2750</v>
          </cell>
          <cell r="BL160">
            <v>940</v>
          </cell>
          <cell r="BM160">
            <v>1230</v>
          </cell>
          <cell r="BN160">
            <v>2120</v>
          </cell>
          <cell r="BO160">
            <v>2040</v>
          </cell>
          <cell r="BP160">
            <v>1850</v>
          </cell>
          <cell r="BQ160">
            <v>1870</v>
          </cell>
          <cell r="BR160">
            <v>2510</v>
          </cell>
          <cell r="BS160">
            <v>1700</v>
          </cell>
          <cell r="BT160">
            <v>1470</v>
          </cell>
          <cell r="BU160">
            <v>1550</v>
          </cell>
          <cell r="BV160">
            <v>1720</v>
          </cell>
          <cell r="BW160">
            <v>2590</v>
          </cell>
          <cell r="BX160">
            <v>1320</v>
          </cell>
          <cell r="BY160">
            <v>1330</v>
          </cell>
          <cell r="BZ160">
            <v>1950</v>
          </cell>
          <cell r="CA160">
            <v>2280</v>
          </cell>
          <cell r="CB160">
            <v>2130</v>
          </cell>
          <cell r="CC160">
            <v>2460</v>
          </cell>
          <cell r="CD160">
            <v>1530</v>
          </cell>
          <cell r="CE160">
            <v>1520</v>
          </cell>
          <cell r="CF160">
            <v>1040</v>
          </cell>
          <cell r="CG160">
            <v>1220</v>
          </cell>
          <cell r="CH160">
            <v>1990</v>
          </cell>
          <cell r="CI160">
            <v>2060</v>
          </cell>
          <cell r="CJ160">
            <v>1610</v>
          </cell>
          <cell r="CK160">
            <v>1160</v>
          </cell>
          <cell r="CL160">
            <v>1460</v>
          </cell>
          <cell r="CM160">
            <v>1130</v>
          </cell>
          <cell r="CN160">
            <v>1090</v>
          </cell>
          <cell r="CO160">
            <v>1740</v>
          </cell>
          <cell r="CP160">
            <v>1390</v>
          </cell>
          <cell r="CQ160">
            <v>1940</v>
          </cell>
          <cell r="CR160">
            <v>1540</v>
          </cell>
          <cell r="CS160">
            <v>1210</v>
          </cell>
          <cell r="CT160">
            <v>1990</v>
          </cell>
          <cell r="CU160">
            <v>1790</v>
          </cell>
          <cell r="CV160">
            <v>1670</v>
          </cell>
          <cell r="CW160">
            <v>1440</v>
          </cell>
          <cell r="CX160">
            <v>2050</v>
          </cell>
          <cell r="CY160">
            <v>2200</v>
          </cell>
          <cell r="CZ160">
            <v>1530</v>
          </cell>
          <cell r="DA160">
            <v>1660</v>
          </cell>
          <cell r="DB160">
            <v>1670</v>
          </cell>
          <cell r="DC160">
            <v>2000</v>
          </cell>
          <cell r="DD160">
            <v>1530</v>
          </cell>
          <cell r="DE160">
            <v>1450</v>
          </cell>
          <cell r="DF160">
            <v>1860</v>
          </cell>
          <cell r="DG160">
            <v>2380</v>
          </cell>
          <cell r="DH160">
            <v>1320</v>
          </cell>
          <cell r="DI160">
            <v>840</v>
          </cell>
          <cell r="DJ160">
            <v>1210</v>
          </cell>
          <cell r="DK160">
            <v>1770</v>
          </cell>
          <cell r="DL160">
            <v>1520</v>
          </cell>
          <cell r="DM160">
            <v>1290</v>
          </cell>
          <cell r="DN160">
            <v>2110</v>
          </cell>
          <cell r="DO160">
            <v>1840</v>
          </cell>
          <cell r="DP160">
            <v>2110</v>
          </cell>
          <cell r="DQ160">
            <v>1910</v>
          </cell>
          <cell r="DR160">
            <v>2150</v>
          </cell>
        </row>
        <row r="161">
          <cell r="A161" t="str">
            <v>(133) CN: Imports: Vol: Medical and Pharmaceutical Products</v>
          </cell>
          <cell r="B161" t="str">
            <v>CJDHM</v>
          </cell>
          <cell r="C161" t="str">
            <v>Ton</v>
          </cell>
          <cell r="P161">
            <v>795</v>
          </cell>
          <cell r="Q161">
            <v>506</v>
          </cell>
          <cell r="R161">
            <v>1423</v>
          </cell>
          <cell r="S161">
            <v>1960</v>
          </cell>
          <cell r="T161">
            <v>1862</v>
          </cell>
          <cell r="U161">
            <v>1304</v>
          </cell>
          <cell r="V161">
            <v>1470</v>
          </cell>
          <cell r="W161">
            <v>1486</v>
          </cell>
          <cell r="X161">
            <v>1321</v>
          </cell>
          <cell r="Y161">
            <v>1504</v>
          </cell>
          <cell r="Z161">
            <v>1170</v>
          </cell>
          <cell r="AA161">
            <v>2569</v>
          </cell>
          <cell r="AB161">
            <v>1137</v>
          </cell>
          <cell r="AC161">
            <v>832</v>
          </cell>
          <cell r="AD161">
            <v>1453</v>
          </cell>
          <cell r="AE161">
            <v>1482</v>
          </cell>
          <cell r="AF161">
            <v>1779</v>
          </cell>
          <cell r="AG161">
            <v>1642</v>
          </cell>
          <cell r="AH161">
            <v>1806</v>
          </cell>
          <cell r="AI161">
            <v>1448</v>
          </cell>
          <cell r="AJ161">
            <v>3019</v>
          </cell>
          <cell r="AK161">
            <v>1749</v>
          </cell>
          <cell r="AL161">
            <v>2071</v>
          </cell>
          <cell r="AM161">
            <v>2636</v>
          </cell>
          <cell r="AN161">
            <v>1428</v>
          </cell>
          <cell r="AO161">
            <v>1072</v>
          </cell>
          <cell r="AP161">
            <v>1420</v>
          </cell>
          <cell r="AQ161">
            <v>1784</v>
          </cell>
          <cell r="AR161">
            <v>1674</v>
          </cell>
          <cell r="AS161">
            <v>2058</v>
          </cell>
          <cell r="AT161">
            <v>2009</v>
          </cell>
          <cell r="AU161">
            <v>1781</v>
          </cell>
          <cell r="AV161">
            <v>1550</v>
          </cell>
          <cell r="AW161">
            <v>1661</v>
          </cell>
          <cell r="AX161">
            <v>1665</v>
          </cell>
          <cell r="AY161">
            <v>1566</v>
          </cell>
          <cell r="AZ161">
            <v>1656</v>
          </cell>
          <cell r="BA161">
            <v>865</v>
          </cell>
          <cell r="BB161">
            <v>1518</v>
          </cell>
          <cell r="BC161">
            <v>1582</v>
          </cell>
          <cell r="BD161">
            <v>1891</v>
          </cell>
          <cell r="BE161">
            <v>1656</v>
          </cell>
          <cell r="BF161">
            <v>1666</v>
          </cell>
          <cell r="BG161">
            <v>1706</v>
          </cell>
          <cell r="BH161">
            <v>1741</v>
          </cell>
          <cell r="BI161">
            <v>1391</v>
          </cell>
          <cell r="BJ161">
            <v>1479</v>
          </cell>
          <cell r="BK161">
            <v>1649</v>
          </cell>
          <cell r="BL161">
            <v>878</v>
          </cell>
          <cell r="BM161">
            <v>1292</v>
          </cell>
          <cell r="BN161">
            <v>1286</v>
          </cell>
          <cell r="BO161">
            <v>1891</v>
          </cell>
          <cell r="BP161">
            <v>1287</v>
          </cell>
          <cell r="BQ161">
            <v>1421</v>
          </cell>
          <cell r="BR161">
            <v>1665</v>
          </cell>
          <cell r="BS161">
            <v>1505</v>
          </cell>
          <cell r="BT161">
            <v>2132</v>
          </cell>
          <cell r="BU161">
            <v>1978</v>
          </cell>
          <cell r="BV161">
            <v>2490</v>
          </cell>
          <cell r="BW161">
            <v>2989</v>
          </cell>
          <cell r="BX161">
            <v>2245</v>
          </cell>
          <cell r="BY161">
            <v>1767</v>
          </cell>
          <cell r="BZ161">
            <v>1974</v>
          </cell>
          <cell r="CA161">
            <v>1923</v>
          </cell>
          <cell r="CB161">
            <v>1898</v>
          </cell>
          <cell r="CC161">
            <v>2152</v>
          </cell>
          <cell r="CD161">
            <v>1837</v>
          </cell>
          <cell r="CE161">
            <v>1633</v>
          </cell>
          <cell r="CF161">
            <v>2169</v>
          </cell>
          <cell r="CG161">
            <v>1926</v>
          </cell>
          <cell r="CH161">
            <v>1838</v>
          </cell>
          <cell r="CI161">
            <v>2253</v>
          </cell>
          <cell r="CJ161">
            <v>2436</v>
          </cell>
          <cell r="CK161">
            <v>1584</v>
          </cell>
          <cell r="CL161">
            <v>2909</v>
          </cell>
          <cell r="CM161">
            <v>3074</v>
          </cell>
          <cell r="CN161">
            <v>2791</v>
          </cell>
          <cell r="CO161">
            <v>2433</v>
          </cell>
          <cell r="CP161">
            <v>1713</v>
          </cell>
          <cell r="CQ161">
            <v>2807</v>
          </cell>
          <cell r="CR161">
            <v>2387</v>
          </cell>
          <cell r="CS161">
            <v>2147</v>
          </cell>
          <cell r="CT161">
            <v>2795</v>
          </cell>
          <cell r="CU161">
            <v>2645</v>
          </cell>
          <cell r="CV161">
            <v>2713</v>
          </cell>
          <cell r="CW161">
            <v>2564</v>
          </cell>
          <cell r="CX161">
            <v>3176</v>
          </cell>
          <cell r="CY161">
            <v>2990</v>
          </cell>
          <cell r="CZ161">
            <v>2510</v>
          </cell>
          <cell r="DA161">
            <v>3052</v>
          </cell>
          <cell r="DB161">
            <v>2399</v>
          </cell>
          <cell r="DC161">
            <v>2380</v>
          </cell>
          <cell r="DD161">
            <v>2805</v>
          </cell>
          <cell r="DE161">
            <v>2490</v>
          </cell>
          <cell r="DF161">
            <v>2682</v>
          </cell>
          <cell r="DG161">
            <v>2910</v>
          </cell>
          <cell r="DH161">
            <v>2948</v>
          </cell>
          <cell r="DI161">
            <v>2128</v>
          </cell>
          <cell r="DJ161">
            <v>3039</v>
          </cell>
          <cell r="DK161">
            <v>3279</v>
          </cell>
          <cell r="DL161">
            <v>2150</v>
          </cell>
          <cell r="DM161">
            <v>2289</v>
          </cell>
          <cell r="DN161">
            <v>2154</v>
          </cell>
          <cell r="DO161">
            <v>1978</v>
          </cell>
          <cell r="DP161">
            <v>2524</v>
          </cell>
          <cell r="DQ161">
            <v>2176</v>
          </cell>
          <cell r="DR161">
            <v>2555</v>
          </cell>
        </row>
        <row r="162">
          <cell r="A162" t="str">
            <v>(134) CN: Imports: Vol: Fertilizers</v>
          </cell>
          <cell r="B162" t="str">
            <v>CJDCO</v>
          </cell>
          <cell r="C162" t="str">
            <v>Ton th</v>
          </cell>
          <cell r="D162">
            <v>220</v>
          </cell>
          <cell r="E162">
            <v>1130</v>
          </cell>
          <cell r="F162">
            <v>1330</v>
          </cell>
          <cell r="G162">
            <v>1100</v>
          </cell>
          <cell r="H162">
            <v>1090</v>
          </cell>
          <cell r="I162">
            <v>450</v>
          </cell>
          <cell r="J162">
            <v>540</v>
          </cell>
          <cell r="K162">
            <v>1240</v>
          </cell>
          <cell r="L162">
            <v>680</v>
          </cell>
          <cell r="M162">
            <v>580</v>
          </cell>
          <cell r="N162">
            <v>500</v>
          </cell>
          <cell r="O162">
            <v>1340</v>
          </cell>
          <cell r="P162">
            <v>180</v>
          </cell>
          <cell r="Q162">
            <v>450</v>
          </cell>
          <cell r="R162">
            <v>1030</v>
          </cell>
          <cell r="S162">
            <v>720</v>
          </cell>
          <cell r="T162">
            <v>670</v>
          </cell>
          <cell r="U162">
            <v>980</v>
          </cell>
          <cell r="V162">
            <v>1030</v>
          </cell>
          <cell r="W162">
            <v>1370</v>
          </cell>
          <cell r="X162">
            <v>1880</v>
          </cell>
          <cell r="Y162">
            <v>1210</v>
          </cell>
          <cell r="Z162">
            <v>910</v>
          </cell>
          <cell r="AA162">
            <v>2230</v>
          </cell>
          <cell r="AB162">
            <v>730</v>
          </cell>
          <cell r="AC162">
            <v>1100</v>
          </cell>
          <cell r="AD162">
            <v>1270</v>
          </cell>
          <cell r="AE162">
            <v>1800</v>
          </cell>
          <cell r="AF162">
            <v>1610</v>
          </cell>
          <cell r="AG162">
            <v>2210</v>
          </cell>
          <cell r="AH162">
            <v>1950</v>
          </cell>
          <cell r="AI162">
            <v>2030</v>
          </cell>
          <cell r="AJ162">
            <v>1790</v>
          </cell>
          <cell r="AK162">
            <v>1520</v>
          </cell>
          <cell r="AL162">
            <v>1480</v>
          </cell>
          <cell r="AM162">
            <v>2380</v>
          </cell>
          <cell r="AN162">
            <v>1250</v>
          </cell>
          <cell r="AO162">
            <v>900</v>
          </cell>
          <cell r="AP162">
            <v>1450</v>
          </cell>
          <cell r="AQ162">
            <v>1300</v>
          </cell>
          <cell r="AR162">
            <v>2130</v>
          </cell>
          <cell r="AS162">
            <v>1980</v>
          </cell>
          <cell r="AT162">
            <v>2540</v>
          </cell>
          <cell r="AU162">
            <v>1870</v>
          </cell>
          <cell r="AV162">
            <v>1300</v>
          </cell>
          <cell r="AW162">
            <v>1230</v>
          </cell>
          <cell r="AX162">
            <v>1160</v>
          </cell>
          <cell r="AY162">
            <v>1500</v>
          </cell>
          <cell r="AZ162">
            <v>1200</v>
          </cell>
          <cell r="BA162">
            <v>820</v>
          </cell>
          <cell r="BB162">
            <v>1290</v>
          </cell>
          <cell r="BC162">
            <v>2300</v>
          </cell>
          <cell r="BD162">
            <v>2340</v>
          </cell>
          <cell r="BE162">
            <v>1060</v>
          </cell>
          <cell r="BF162">
            <v>1830</v>
          </cell>
          <cell r="BG162">
            <v>1310</v>
          </cell>
          <cell r="BH162">
            <v>1440</v>
          </cell>
          <cell r="BI162">
            <v>1380</v>
          </cell>
          <cell r="BJ162">
            <v>640</v>
          </cell>
          <cell r="BK162">
            <v>880</v>
          </cell>
          <cell r="BL162">
            <v>640</v>
          </cell>
          <cell r="BM162">
            <v>940</v>
          </cell>
          <cell r="BN162">
            <v>2040</v>
          </cell>
          <cell r="BO162">
            <v>1210</v>
          </cell>
          <cell r="BP162">
            <v>810</v>
          </cell>
          <cell r="BQ162">
            <v>1140</v>
          </cell>
          <cell r="BR162">
            <v>1380</v>
          </cell>
          <cell r="BS162">
            <v>1390</v>
          </cell>
          <cell r="BT162">
            <v>1550</v>
          </cell>
          <cell r="BU162">
            <v>980</v>
          </cell>
          <cell r="BV162">
            <v>820</v>
          </cell>
          <cell r="BW162">
            <v>1020</v>
          </cell>
          <cell r="BX162">
            <v>530</v>
          </cell>
          <cell r="BY162">
            <v>580</v>
          </cell>
          <cell r="BZ162">
            <v>2520</v>
          </cell>
          <cell r="CA162">
            <v>1420</v>
          </cell>
          <cell r="CB162">
            <v>1090</v>
          </cell>
          <cell r="CC162">
            <v>630</v>
          </cell>
          <cell r="CD162">
            <v>1170</v>
          </cell>
          <cell r="CE162">
            <v>1430</v>
          </cell>
          <cell r="CF162">
            <v>1280</v>
          </cell>
          <cell r="CG162">
            <v>1010</v>
          </cell>
          <cell r="CH162">
            <v>820</v>
          </cell>
          <cell r="CI162">
            <v>880</v>
          </cell>
          <cell r="CJ162">
            <v>810</v>
          </cell>
          <cell r="CK162">
            <v>730</v>
          </cell>
          <cell r="CL162">
            <v>1170</v>
          </cell>
          <cell r="CM162">
            <v>1620</v>
          </cell>
          <cell r="CN162">
            <v>1220</v>
          </cell>
          <cell r="CO162">
            <v>920</v>
          </cell>
          <cell r="CP162">
            <v>1160</v>
          </cell>
          <cell r="CQ162">
            <v>1350</v>
          </cell>
          <cell r="CR162">
            <v>690</v>
          </cell>
          <cell r="CS162">
            <v>670</v>
          </cell>
          <cell r="CT162">
            <v>910</v>
          </cell>
          <cell r="CU162">
            <v>650</v>
          </cell>
          <cell r="CV162">
            <v>790</v>
          </cell>
          <cell r="CW162">
            <v>340</v>
          </cell>
          <cell r="CX162">
            <v>720</v>
          </cell>
          <cell r="CY162">
            <v>680</v>
          </cell>
          <cell r="CZ162">
            <v>1010</v>
          </cell>
          <cell r="DA162">
            <v>1360</v>
          </cell>
          <cell r="DB162">
            <v>1510</v>
          </cell>
          <cell r="DC162">
            <v>1120</v>
          </cell>
          <cell r="DD162">
            <v>1760</v>
          </cell>
          <cell r="DE162">
            <v>620</v>
          </cell>
          <cell r="DF162">
            <v>410</v>
          </cell>
          <cell r="DG162">
            <v>780</v>
          </cell>
          <cell r="DH162">
            <v>960</v>
          </cell>
          <cell r="DI162">
            <v>1290</v>
          </cell>
          <cell r="DJ162">
            <v>1240</v>
          </cell>
          <cell r="DK162">
            <v>1910</v>
          </cell>
          <cell r="DL162">
            <v>1820</v>
          </cell>
          <cell r="DM162">
            <v>1540</v>
          </cell>
          <cell r="DN162">
            <v>1770</v>
          </cell>
          <cell r="DO162">
            <v>1720</v>
          </cell>
          <cell r="DP162">
            <v>1910</v>
          </cell>
          <cell r="DQ162">
            <v>860</v>
          </cell>
          <cell r="DR162">
            <v>840</v>
          </cell>
        </row>
        <row r="163">
          <cell r="A163" t="str">
            <v>(135) CN: Imports: Vol: Synthetic Organic Dyestuff</v>
          </cell>
          <cell r="B163" t="str">
            <v>CJDHN</v>
          </cell>
          <cell r="C163" t="str">
            <v>Ton</v>
          </cell>
          <cell r="D163">
            <v>584</v>
          </cell>
          <cell r="E163">
            <v>1118</v>
          </cell>
          <cell r="F163">
            <v>1543</v>
          </cell>
          <cell r="G163">
            <v>2364</v>
          </cell>
          <cell r="H163">
            <v>1629</v>
          </cell>
          <cell r="I163">
            <v>1723</v>
          </cell>
          <cell r="J163">
            <v>1792</v>
          </cell>
          <cell r="K163">
            <v>1405</v>
          </cell>
          <cell r="L163">
            <v>1468</v>
          </cell>
          <cell r="M163">
            <v>1374</v>
          </cell>
          <cell r="N163">
            <v>2026</v>
          </cell>
          <cell r="O163">
            <v>2800</v>
          </cell>
          <cell r="P163">
            <v>1328</v>
          </cell>
          <cell r="Q163">
            <v>875</v>
          </cell>
          <cell r="R163">
            <v>1659</v>
          </cell>
          <cell r="S163">
            <v>1841</v>
          </cell>
          <cell r="T163">
            <v>1802</v>
          </cell>
          <cell r="U163">
            <v>2132</v>
          </cell>
          <cell r="V163">
            <v>2041</v>
          </cell>
          <cell r="W163">
            <v>1726</v>
          </cell>
          <cell r="X163">
            <v>1653</v>
          </cell>
          <cell r="Y163">
            <v>1782</v>
          </cell>
          <cell r="Z163">
            <v>1765</v>
          </cell>
          <cell r="AA163">
            <v>2549</v>
          </cell>
          <cell r="AB163">
            <v>1318</v>
          </cell>
          <cell r="AC163">
            <v>1121</v>
          </cell>
          <cell r="AD163">
            <v>1886</v>
          </cell>
          <cell r="AE163">
            <v>1978</v>
          </cell>
          <cell r="AF163">
            <v>2355</v>
          </cell>
          <cell r="AG163">
            <v>2161</v>
          </cell>
          <cell r="AH163">
            <v>2024</v>
          </cell>
          <cell r="AI163">
            <v>1881</v>
          </cell>
          <cell r="AJ163">
            <v>1865</v>
          </cell>
          <cell r="AK163">
            <v>2332</v>
          </cell>
          <cell r="AL163">
            <v>2565</v>
          </cell>
          <cell r="AM163">
            <v>2603</v>
          </cell>
          <cell r="AN163">
            <v>2048</v>
          </cell>
          <cell r="AO163">
            <v>1330</v>
          </cell>
          <cell r="AP163">
            <v>1890</v>
          </cell>
          <cell r="AQ163">
            <v>2386</v>
          </cell>
          <cell r="AR163">
            <v>2571</v>
          </cell>
          <cell r="AS163">
            <v>2803</v>
          </cell>
          <cell r="AT163">
            <v>2423</v>
          </cell>
          <cell r="AU163">
            <v>2673</v>
          </cell>
          <cell r="AV163">
            <v>2370</v>
          </cell>
          <cell r="AW163">
            <v>2597</v>
          </cell>
          <cell r="AX163">
            <v>2730</v>
          </cell>
          <cell r="AY163">
            <v>2885</v>
          </cell>
          <cell r="AZ163">
            <v>2332</v>
          </cell>
          <cell r="BA163">
            <v>1619</v>
          </cell>
          <cell r="BB163">
            <v>3222</v>
          </cell>
          <cell r="BC163">
            <v>3205</v>
          </cell>
          <cell r="BD163">
            <v>4562</v>
          </cell>
          <cell r="BE163">
            <v>3923</v>
          </cell>
          <cell r="BF163">
            <v>3239</v>
          </cell>
          <cell r="BG163">
            <v>3224</v>
          </cell>
          <cell r="BH163">
            <v>3226</v>
          </cell>
          <cell r="BI163">
            <v>3372</v>
          </cell>
          <cell r="BJ163">
            <v>3161</v>
          </cell>
          <cell r="BK163">
            <v>3387</v>
          </cell>
          <cell r="BL163">
            <v>2099</v>
          </cell>
          <cell r="BM163">
            <v>2335</v>
          </cell>
          <cell r="BN163">
            <v>3225</v>
          </cell>
          <cell r="BO163">
            <v>3322</v>
          </cell>
          <cell r="BP163">
            <v>4039</v>
          </cell>
          <cell r="BQ163">
            <v>3708</v>
          </cell>
          <cell r="BR163">
            <v>2799</v>
          </cell>
          <cell r="BS163">
            <v>2977</v>
          </cell>
          <cell r="BT163">
            <v>2849</v>
          </cell>
          <cell r="BU163">
            <v>2967</v>
          </cell>
          <cell r="BV163">
            <v>2943</v>
          </cell>
          <cell r="BW163">
            <v>3595</v>
          </cell>
          <cell r="BX163">
            <v>2294</v>
          </cell>
          <cell r="BY163">
            <v>1725</v>
          </cell>
          <cell r="BZ163">
            <v>3254</v>
          </cell>
          <cell r="CA163">
            <v>3715</v>
          </cell>
          <cell r="CB163">
            <v>3574</v>
          </cell>
          <cell r="CC163">
            <v>3118</v>
          </cell>
          <cell r="CD163">
            <v>3323</v>
          </cell>
          <cell r="CE163">
            <v>3058</v>
          </cell>
          <cell r="CF163">
            <v>2945</v>
          </cell>
          <cell r="CG163">
            <v>3117</v>
          </cell>
          <cell r="CH163">
            <v>3775</v>
          </cell>
          <cell r="CI163">
            <v>3747</v>
          </cell>
          <cell r="CJ163">
            <v>3368</v>
          </cell>
          <cell r="CK163">
            <v>2455</v>
          </cell>
          <cell r="CL163">
            <v>3614</v>
          </cell>
          <cell r="CM163">
            <v>4357</v>
          </cell>
          <cell r="CN163">
            <v>4090</v>
          </cell>
          <cell r="CO163">
            <v>4292</v>
          </cell>
          <cell r="CP163">
            <v>3847</v>
          </cell>
          <cell r="CQ163">
            <v>4121</v>
          </cell>
          <cell r="CR163">
            <v>3801</v>
          </cell>
          <cell r="CS163">
            <v>3304</v>
          </cell>
          <cell r="CT163">
            <v>4147</v>
          </cell>
          <cell r="CU163">
            <v>3876</v>
          </cell>
          <cell r="CV163">
            <v>2585</v>
          </cell>
          <cell r="CW163">
            <v>3318</v>
          </cell>
          <cell r="CX163">
            <v>4962</v>
          </cell>
          <cell r="CY163">
            <v>5011</v>
          </cell>
          <cell r="CZ163">
            <v>4685</v>
          </cell>
          <cell r="DA163">
            <v>4664</v>
          </cell>
          <cell r="DB163">
            <v>4292</v>
          </cell>
          <cell r="DC163">
            <v>4548</v>
          </cell>
          <cell r="DD163">
            <v>4464</v>
          </cell>
          <cell r="DE163">
            <v>3823</v>
          </cell>
          <cell r="DF163">
            <v>3958</v>
          </cell>
          <cell r="DG163">
            <v>3993</v>
          </cell>
          <cell r="DH163">
            <v>4023</v>
          </cell>
          <cell r="DI163">
            <v>2838</v>
          </cell>
          <cell r="DJ163">
            <v>5455</v>
          </cell>
          <cell r="DK163">
            <v>6911</v>
          </cell>
          <cell r="DL163">
            <v>5576</v>
          </cell>
          <cell r="DM163">
            <v>5014</v>
          </cell>
          <cell r="DN163">
            <v>5235</v>
          </cell>
          <cell r="DO163">
            <v>5004</v>
          </cell>
          <cell r="DP163">
            <v>5230</v>
          </cell>
          <cell r="DQ163">
            <v>4649</v>
          </cell>
          <cell r="DR163">
            <v>4732</v>
          </cell>
        </row>
        <row r="164">
          <cell r="A164" t="str">
            <v>(136) CN: Imports: Vol: Plastics in Primary Forms</v>
          </cell>
          <cell r="B164" t="str">
            <v>CJDCP</v>
          </cell>
          <cell r="C164" t="str">
            <v>Ton th</v>
          </cell>
          <cell r="AB164">
            <v>390</v>
          </cell>
          <cell r="AC164">
            <v>360</v>
          </cell>
          <cell r="AD164">
            <v>530</v>
          </cell>
          <cell r="AE164">
            <v>600</v>
          </cell>
          <cell r="AF164">
            <v>540</v>
          </cell>
          <cell r="AG164">
            <v>520</v>
          </cell>
          <cell r="AH164">
            <v>460</v>
          </cell>
          <cell r="AI164">
            <v>490</v>
          </cell>
          <cell r="AJ164">
            <v>510</v>
          </cell>
          <cell r="AK164">
            <v>590</v>
          </cell>
          <cell r="AL164">
            <v>670</v>
          </cell>
          <cell r="AM164">
            <v>880</v>
          </cell>
          <cell r="AN164">
            <v>630</v>
          </cell>
          <cell r="AO164">
            <v>470</v>
          </cell>
          <cell r="AP164">
            <v>700</v>
          </cell>
          <cell r="AQ164">
            <v>740</v>
          </cell>
          <cell r="AR164">
            <v>630</v>
          </cell>
          <cell r="AS164">
            <v>540</v>
          </cell>
          <cell r="AT164">
            <v>640</v>
          </cell>
          <cell r="AU164">
            <v>620</v>
          </cell>
          <cell r="AV164">
            <v>590</v>
          </cell>
          <cell r="AW164">
            <v>790</v>
          </cell>
          <cell r="AX164">
            <v>620</v>
          </cell>
          <cell r="AY164">
            <v>890</v>
          </cell>
          <cell r="AZ164">
            <v>620</v>
          </cell>
          <cell r="BA164">
            <v>500</v>
          </cell>
          <cell r="BB164">
            <v>780</v>
          </cell>
          <cell r="BC164">
            <v>670</v>
          </cell>
          <cell r="BD164">
            <v>700</v>
          </cell>
          <cell r="BE164">
            <v>680</v>
          </cell>
          <cell r="BF164">
            <v>710</v>
          </cell>
          <cell r="BG164">
            <v>700</v>
          </cell>
          <cell r="BH164">
            <v>770</v>
          </cell>
          <cell r="BI164">
            <v>910</v>
          </cell>
          <cell r="BJ164">
            <v>840</v>
          </cell>
          <cell r="BK164">
            <v>1000</v>
          </cell>
          <cell r="BL164">
            <v>600</v>
          </cell>
          <cell r="BM164">
            <v>610</v>
          </cell>
          <cell r="BN164">
            <v>860</v>
          </cell>
          <cell r="BO164">
            <v>850</v>
          </cell>
          <cell r="BP164">
            <v>850</v>
          </cell>
          <cell r="BQ164">
            <v>780</v>
          </cell>
          <cell r="BR164">
            <v>790</v>
          </cell>
          <cell r="BS164">
            <v>720</v>
          </cell>
          <cell r="BT164">
            <v>820</v>
          </cell>
          <cell r="BU164">
            <v>870</v>
          </cell>
          <cell r="BV164">
            <v>970</v>
          </cell>
          <cell r="BW164">
            <v>1180</v>
          </cell>
          <cell r="BX164">
            <v>740</v>
          </cell>
          <cell r="BY164">
            <v>600</v>
          </cell>
          <cell r="BZ164">
            <v>1030</v>
          </cell>
          <cell r="CA164">
            <v>1050</v>
          </cell>
          <cell r="CB164">
            <v>1060</v>
          </cell>
          <cell r="CC164">
            <v>1010</v>
          </cell>
          <cell r="CD164">
            <v>970</v>
          </cell>
          <cell r="CE164">
            <v>860</v>
          </cell>
          <cell r="CF164">
            <v>960</v>
          </cell>
          <cell r="CG164">
            <v>960</v>
          </cell>
          <cell r="CH164">
            <v>960</v>
          </cell>
          <cell r="CI164">
            <v>980</v>
          </cell>
          <cell r="CJ164">
            <v>900</v>
          </cell>
          <cell r="CK164">
            <v>770</v>
          </cell>
          <cell r="CL164">
            <v>1010</v>
          </cell>
          <cell r="CM164">
            <v>920</v>
          </cell>
          <cell r="CN164">
            <v>870</v>
          </cell>
          <cell r="CO164">
            <v>1000</v>
          </cell>
          <cell r="CP164">
            <v>1060</v>
          </cell>
          <cell r="CQ164">
            <v>1100</v>
          </cell>
          <cell r="CR164">
            <v>1260</v>
          </cell>
          <cell r="CS164">
            <v>1120</v>
          </cell>
          <cell r="CT164">
            <v>1130</v>
          </cell>
          <cell r="CU164">
            <v>1160</v>
          </cell>
          <cell r="CV164">
            <v>980</v>
          </cell>
          <cell r="CW164">
            <v>1130</v>
          </cell>
          <cell r="CX164">
            <v>1290</v>
          </cell>
          <cell r="CY164">
            <v>1300</v>
          </cell>
          <cell r="CZ164">
            <v>1060</v>
          </cell>
          <cell r="DA164">
            <v>1180</v>
          </cell>
          <cell r="DB164">
            <v>1150</v>
          </cell>
          <cell r="DC164">
            <v>1340</v>
          </cell>
          <cell r="DD164">
            <v>1340</v>
          </cell>
          <cell r="DE164">
            <v>1180</v>
          </cell>
          <cell r="DF164">
            <v>1140</v>
          </cell>
          <cell r="DG164">
            <v>1160</v>
          </cell>
          <cell r="DH164">
            <v>1280</v>
          </cell>
          <cell r="DI164">
            <v>1070</v>
          </cell>
          <cell r="DJ164">
            <v>1560</v>
          </cell>
          <cell r="DK164">
            <v>1630</v>
          </cell>
          <cell r="DL164">
            <v>1200</v>
          </cell>
          <cell r="DM164">
            <v>1110</v>
          </cell>
          <cell r="DN164">
            <v>1260</v>
          </cell>
          <cell r="DO164">
            <v>1390</v>
          </cell>
          <cell r="DP164">
            <v>1390</v>
          </cell>
          <cell r="DQ164">
            <v>1160</v>
          </cell>
          <cell r="DR164">
            <v>1390</v>
          </cell>
        </row>
        <row r="165">
          <cell r="A165" t="str">
            <v>(137) CN: Imports: Vol: Pesticides</v>
          </cell>
          <cell r="B165" t="str">
            <v>CJDHO</v>
          </cell>
          <cell r="C165" t="str">
            <v>Ton</v>
          </cell>
          <cell r="D165">
            <v>1308</v>
          </cell>
          <cell r="E165">
            <v>3121</v>
          </cell>
          <cell r="F165">
            <v>5082</v>
          </cell>
          <cell r="G165">
            <v>4082</v>
          </cell>
          <cell r="H165">
            <v>2824</v>
          </cell>
          <cell r="I165">
            <v>1316</v>
          </cell>
          <cell r="J165">
            <v>840</v>
          </cell>
          <cell r="K165">
            <v>938</v>
          </cell>
          <cell r="L165">
            <v>560</v>
          </cell>
          <cell r="M165">
            <v>242</v>
          </cell>
          <cell r="N165">
            <v>540</v>
          </cell>
          <cell r="O165">
            <v>3171</v>
          </cell>
          <cell r="P165">
            <v>1608</v>
          </cell>
          <cell r="Q165">
            <v>2100</v>
          </cell>
          <cell r="R165">
            <v>4587</v>
          </cell>
          <cell r="S165">
            <v>3694</v>
          </cell>
          <cell r="T165">
            <v>3109</v>
          </cell>
          <cell r="U165">
            <v>3324</v>
          </cell>
          <cell r="V165">
            <v>1099</v>
          </cell>
          <cell r="W165">
            <v>1371</v>
          </cell>
          <cell r="X165">
            <v>2300</v>
          </cell>
          <cell r="Y165">
            <v>1146</v>
          </cell>
          <cell r="Z165">
            <v>1730</v>
          </cell>
          <cell r="AA165">
            <v>5899</v>
          </cell>
          <cell r="AB165">
            <v>2131</v>
          </cell>
          <cell r="AC165">
            <v>1798</v>
          </cell>
          <cell r="AD165">
            <v>4845</v>
          </cell>
          <cell r="AE165">
            <v>2623</v>
          </cell>
          <cell r="AF165">
            <v>2259</v>
          </cell>
          <cell r="AG165">
            <v>2019</v>
          </cell>
          <cell r="AH165">
            <v>1454</v>
          </cell>
          <cell r="AI165">
            <v>1468</v>
          </cell>
          <cell r="AJ165">
            <v>2458</v>
          </cell>
          <cell r="AK165">
            <v>2049</v>
          </cell>
          <cell r="AL165">
            <v>2336</v>
          </cell>
          <cell r="AM165">
            <v>9265</v>
          </cell>
          <cell r="AN165">
            <v>3655</v>
          </cell>
          <cell r="AO165">
            <v>2830</v>
          </cell>
          <cell r="AP165">
            <v>3113</v>
          </cell>
          <cell r="AQ165">
            <v>2418</v>
          </cell>
          <cell r="AR165">
            <v>2141</v>
          </cell>
          <cell r="AS165">
            <v>3678</v>
          </cell>
          <cell r="AT165">
            <v>2454</v>
          </cell>
          <cell r="AU165">
            <v>1652</v>
          </cell>
          <cell r="AV165">
            <v>1655</v>
          </cell>
          <cell r="AW165">
            <v>2064</v>
          </cell>
          <cell r="AX165">
            <v>1932</v>
          </cell>
          <cell r="AY165">
            <v>4632</v>
          </cell>
          <cell r="AZ165">
            <v>2851</v>
          </cell>
          <cell r="BA165">
            <v>3879</v>
          </cell>
          <cell r="BB165">
            <v>6631</v>
          </cell>
          <cell r="BC165">
            <v>7412</v>
          </cell>
          <cell r="BD165">
            <v>5516</v>
          </cell>
          <cell r="BE165">
            <v>4201</v>
          </cell>
          <cell r="BF165">
            <v>3918</v>
          </cell>
          <cell r="BG165">
            <v>1431</v>
          </cell>
          <cell r="BH165">
            <v>1905</v>
          </cell>
          <cell r="BI165">
            <v>3003</v>
          </cell>
          <cell r="BJ165">
            <v>2312</v>
          </cell>
          <cell r="BK165">
            <v>5499</v>
          </cell>
          <cell r="BL165">
            <v>2705</v>
          </cell>
          <cell r="BM165">
            <v>2872</v>
          </cell>
          <cell r="BN165">
            <v>7626</v>
          </cell>
          <cell r="BO165">
            <v>4830</v>
          </cell>
          <cell r="BP165">
            <v>6582</v>
          </cell>
          <cell r="BQ165">
            <v>4329</v>
          </cell>
          <cell r="BR165">
            <v>2929</v>
          </cell>
          <cell r="BS165">
            <v>3131</v>
          </cell>
          <cell r="BT165">
            <v>1665</v>
          </cell>
          <cell r="BU165">
            <v>3008</v>
          </cell>
          <cell r="BV165">
            <v>1510</v>
          </cell>
          <cell r="BW165">
            <v>4832</v>
          </cell>
          <cell r="BX165">
            <v>1570</v>
          </cell>
          <cell r="BY165">
            <v>1753</v>
          </cell>
          <cell r="BZ165">
            <v>5239</v>
          </cell>
          <cell r="CA165">
            <v>8017</v>
          </cell>
          <cell r="CB165">
            <v>6539</v>
          </cell>
          <cell r="CC165">
            <v>4066</v>
          </cell>
          <cell r="CD165">
            <v>2215</v>
          </cell>
          <cell r="CE165">
            <v>2597</v>
          </cell>
          <cell r="CF165">
            <v>2038</v>
          </cell>
          <cell r="CG165">
            <v>2920</v>
          </cell>
          <cell r="CH165">
            <v>3033</v>
          </cell>
          <cell r="CI165">
            <v>7739</v>
          </cell>
          <cell r="CJ165">
            <v>3151</v>
          </cell>
          <cell r="CK165">
            <v>1660</v>
          </cell>
          <cell r="CL165">
            <v>4061</v>
          </cell>
          <cell r="CM165">
            <v>5740</v>
          </cell>
          <cell r="CN165">
            <v>4315</v>
          </cell>
          <cell r="CO165">
            <v>3640</v>
          </cell>
          <cell r="CP165">
            <v>4004</v>
          </cell>
          <cell r="CQ165">
            <v>1542</v>
          </cell>
          <cell r="CR165">
            <v>2175</v>
          </cell>
          <cell r="CS165">
            <v>1601</v>
          </cell>
          <cell r="CT165">
            <v>3137</v>
          </cell>
          <cell r="CU165">
            <v>6115</v>
          </cell>
          <cell r="CV165">
            <v>1569</v>
          </cell>
          <cell r="CW165">
            <v>1923</v>
          </cell>
          <cell r="CX165">
            <v>3395</v>
          </cell>
          <cell r="CY165">
            <v>2323</v>
          </cell>
          <cell r="CZ165">
            <v>2467</v>
          </cell>
          <cell r="DA165">
            <v>2483</v>
          </cell>
          <cell r="DB165">
            <v>2633</v>
          </cell>
          <cell r="DC165">
            <v>1745</v>
          </cell>
          <cell r="DD165">
            <v>1499</v>
          </cell>
          <cell r="DE165">
            <v>1945</v>
          </cell>
          <cell r="DF165">
            <v>3216</v>
          </cell>
          <cell r="DG165">
            <v>9192</v>
          </cell>
          <cell r="DH165">
            <v>1350</v>
          </cell>
          <cell r="DI165">
            <v>1162</v>
          </cell>
          <cell r="DJ165">
            <v>2937</v>
          </cell>
          <cell r="DK165">
            <v>2737</v>
          </cell>
          <cell r="DL165">
            <v>2492</v>
          </cell>
          <cell r="DM165">
            <v>2947</v>
          </cell>
          <cell r="DN165">
            <v>1829</v>
          </cell>
          <cell r="DO165">
            <v>1133</v>
          </cell>
          <cell r="DP165">
            <v>1472</v>
          </cell>
          <cell r="DQ165">
            <v>1475</v>
          </cell>
          <cell r="DR165">
            <v>2016</v>
          </cell>
        </row>
        <row r="166">
          <cell r="A166" t="str">
            <v>(138) CN: Imports: Vol: Bovine or Equine Leather</v>
          </cell>
          <cell r="B166" t="str">
            <v>CJDHP</v>
          </cell>
          <cell r="C166" t="str">
            <v>Ton</v>
          </cell>
          <cell r="D166">
            <v>14517</v>
          </cell>
          <cell r="E166">
            <v>18134</v>
          </cell>
          <cell r="F166">
            <v>19912</v>
          </cell>
          <cell r="G166">
            <v>26358</v>
          </cell>
          <cell r="H166">
            <v>26147</v>
          </cell>
          <cell r="I166">
            <v>18876</v>
          </cell>
          <cell r="J166">
            <v>26210</v>
          </cell>
          <cell r="K166">
            <v>22159</v>
          </cell>
          <cell r="L166">
            <v>22545</v>
          </cell>
          <cell r="M166">
            <v>17157</v>
          </cell>
          <cell r="N166">
            <v>23959</v>
          </cell>
          <cell r="O166">
            <v>31365</v>
          </cell>
          <cell r="P166">
            <v>18827</v>
          </cell>
          <cell r="Q166">
            <v>17746</v>
          </cell>
          <cell r="R166">
            <v>21712</v>
          </cell>
          <cell r="S166">
            <v>23029</v>
          </cell>
          <cell r="T166">
            <v>24628</v>
          </cell>
          <cell r="U166">
            <v>28196</v>
          </cell>
          <cell r="V166">
            <v>26265</v>
          </cell>
          <cell r="W166">
            <v>25121</v>
          </cell>
          <cell r="X166">
            <v>25512</v>
          </cell>
          <cell r="Y166">
            <v>24221</v>
          </cell>
          <cell r="Z166">
            <v>28240</v>
          </cell>
          <cell r="AA166">
            <v>39010</v>
          </cell>
          <cell r="AB166">
            <v>24560</v>
          </cell>
          <cell r="AC166">
            <v>18670</v>
          </cell>
          <cell r="AD166">
            <v>27360</v>
          </cell>
          <cell r="AE166">
            <v>27543</v>
          </cell>
          <cell r="AF166">
            <v>35826</v>
          </cell>
          <cell r="AG166">
            <v>33707</v>
          </cell>
          <cell r="AH166">
            <v>33694</v>
          </cell>
          <cell r="AI166">
            <v>34751</v>
          </cell>
          <cell r="AJ166">
            <v>30651</v>
          </cell>
          <cell r="AK166">
            <v>29165</v>
          </cell>
          <cell r="AL166">
            <v>33306</v>
          </cell>
          <cell r="AM166">
            <v>36331</v>
          </cell>
          <cell r="AN166">
            <v>29636</v>
          </cell>
          <cell r="AO166">
            <v>28350</v>
          </cell>
          <cell r="AP166">
            <v>30614</v>
          </cell>
          <cell r="AQ166">
            <v>33064</v>
          </cell>
          <cell r="AR166">
            <v>46486</v>
          </cell>
          <cell r="AS166">
            <v>37702</v>
          </cell>
          <cell r="AT166">
            <v>39018</v>
          </cell>
          <cell r="AU166">
            <v>40334</v>
          </cell>
          <cell r="AV166">
            <v>35447</v>
          </cell>
          <cell r="AW166">
            <v>37469</v>
          </cell>
          <cell r="AX166">
            <v>37642</v>
          </cell>
          <cell r="AY166">
            <v>47714</v>
          </cell>
          <cell r="AZ166">
            <v>36356</v>
          </cell>
          <cell r="BA166">
            <v>30270</v>
          </cell>
          <cell r="BB166">
            <v>35462</v>
          </cell>
          <cell r="BC166">
            <v>41065</v>
          </cell>
          <cell r="BD166">
            <v>44920</v>
          </cell>
          <cell r="BE166">
            <v>36565</v>
          </cell>
          <cell r="BF166">
            <v>39184</v>
          </cell>
          <cell r="BG166">
            <v>35873</v>
          </cell>
          <cell r="BH166">
            <v>39058</v>
          </cell>
          <cell r="BI166">
            <v>39214</v>
          </cell>
          <cell r="BJ166">
            <v>38607</v>
          </cell>
          <cell r="BK166">
            <v>48009</v>
          </cell>
          <cell r="BL166">
            <v>28996</v>
          </cell>
          <cell r="BM166">
            <v>28239</v>
          </cell>
          <cell r="BN166">
            <v>35391</v>
          </cell>
          <cell r="BO166">
            <v>40485</v>
          </cell>
          <cell r="BP166">
            <v>38909</v>
          </cell>
          <cell r="BQ166">
            <v>40119</v>
          </cell>
          <cell r="BR166">
            <v>41710</v>
          </cell>
          <cell r="BS166">
            <v>36881</v>
          </cell>
          <cell r="BT166">
            <v>34188</v>
          </cell>
          <cell r="BU166">
            <v>35428</v>
          </cell>
          <cell r="BV166">
            <v>35108</v>
          </cell>
          <cell r="BW166">
            <v>50340</v>
          </cell>
          <cell r="BX166">
            <v>37533</v>
          </cell>
          <cell r="BY166">
            <v>23806</v>
          </cell>
          <cell r="BZ166">
            <v>44921</v>
          </cell>
          <cell r="CA166">
            <v>45462</v>
          </cell>
          <cell r="CB166">
            <v>47428</v>
          </cell>
          <cell r="CC166">
            <v>48796</v>
          </cell>
          <cell r="CD166">
            <v>49357</v>
          </cell>
          <cell r="CE166">
            <v>45040</v>
          </cell>
          <cell r="CF166">
            <v>42502</v>
          </cell>
          <cell r="CG166">
            <v>37898</v>
          </cell>
          <cell r="CH166">
            <v>51894</v>
          </cell>
          <cell r="CI166">
            <v>49733</v>
          </cell>
          <cell r="CJ166">
            <v>48549</v>
          </cell>
          <cell r="CK166">
            <v>34756</v>
          </cell>
          <cell r="CL166">
            <v>48226</v>
          </cell>
          <cell r="CM166">
            <v>52699</v>
          </cell>
          <cell r="CN166">
            <v>48454</v>
          </cell>
          <cell r="CO166">
            <v>51924</v>
          </cell>
          <cell r="CP166">
            <v>50770</v>
          </cell>
          <cell r="CQ166">
            <v>52452</v>
          </cell>
          <cell r="CR166">
            <v>48763</v>
          </cell>
          <cell r="CS166">
            <v>46088</v>
          </cell>
          <cell r="CT166">
            <v>60557</v>
          </cell>
          <cell r="CU166">
            <v>59365</v>
          </cell>
          <cell r="CV166">
            <v>45698</v>
          </cell>
          <cell r="CW166">
            <v>46730</v>
          </cell>
          <cell r="CX166">
            <v>54942</v>
          </cell>
          <cell r="CY166">
            <v>56685</v>
          </cell>
          <cell r="CZ166">
            <v>55272</v>
          </cell>
          <cell r="DA166">
            <v>58806</v>
          </cell>
          <cell r="DB166">
            <v>59032</v>
          </cell>
          <cell r="DC166">
            <v>58123</v>
          </cell>
          <cell r="DD166">
            <v>50013</v>
          </cell>
          <cell r="DE166">
            <v>48265</v>
          </cell>
          <cell r="DF166">
            <v>56928</v>
          </cell>
          <cell r="DG166">
            <v>58195</v>
          </cell>
          <cell r="DH166">
            <v>54341</v>
          </cell>
          <cell r="DI166">
            <v>30984</v>
          </cell>
          <cell r="DJ166">
            <v>63686</v>
          </cell>
          <cell r="DK166">
            <v>71027</v>
          </cell>
          <cell r="DL166">
            <v>65706</v>
          </cell>
          <cell r="DM166">
            <v>65829</v>
          </cell>
          <cell r="DN166">
            <v>66261</v>
          </cell>
          <cell r="DO166">
            <v>69533</v>
          </cell>
          <cell r="DP166">
            <v>67894</v>
          </cell>
          <cell r="DQ166">
            <v>54800</v>
          </cell>
          <cell r="DR166">
            <v>64587</v>
          </cell>
        </row>
        <row r="167">
          <cell r="A167" t="str">
            <v>(139) CN: Imports: Vol: Plywood</v>
          </cell>
          <cell r="B167" t="str">
            <v>CJDHQ</v>
          </cell>
          <cell r="C167" t="str">
            <v>CM 10 th</v>
          </cell>
          <cell r="D167">
            <v>6</v>
          </cell>
          <cell r="E167">
            <v>14</v>
          </cell>
          <cell r="F167">
            <v>10</v>
          </cell>
          <cell r="G167">
            <v>12</v>
          </cell>
          <cell r="H167">
            <v>8</v>
          </cell>
          <cell r="I167">
            <v>9</v>
          </cell>
          <cell r="J167">
            <v>13</v>
          </cell>
          <cell r="K167">
            <v>17</v>
          </cell>
          <cell r="L167">
            <v>11</v>
          </cell>
          <cell r="M167">
            <v>11</v>
          </cell>
          <cell r="N167">
            <v>14</v>
          </cell>
          <cell r="O167">
            <v>20</v>
          </cell>
          <cell r="P167">
            <v>12</v>
          </cell>
          <cell r="Q167">
            <v>8</v>
          </cell>
          <cell r="R167">
            <v>14</v>
          </cell>
          <cell r="S167">
            <v>19</v>
          </cell>
          <cell r="T167">
            <v>10</v>
          </cell>
          <cell r="U167">
            <v>10</v>
          </cell>
          <cell r="V167">
            <v>16</v>
          </cell>
          <cell r="W167">
            <v>9</v>
          </cell>
          <cell r="X167">
            <v>11</v>
          </cell>
          <cell r="Y167">
            <v>14</v>
          </cell>
          <cell r="Z167">
            <v>13</v>
          </cell>
          <cell r="AA167">
            <v>26</v>
          </cell>
          <cell r="AB167">
            <v>8</v>
          </cell>
          <cell r="AC167">
            <v>8</v>
          </cell>
          <cell r="AD167">
            <v>13</v>
          </cell>
          <cell r="AE167">
            <v>12</v>
          </cell>
          <cell r="AF167">
            <v>14</v>
          </cell>
          <cell r="AG167">
            <v>12</v>
          </cell>
          <cell r="AH167">
            <v>19</v>
          </cell>
          <cell r="AI167">
            <v>12</v>
          </cell>
          <cell r="AJ167">
            <v>10</v>
          </cell>
          <cell r="AK167">
            <v>7</v>
          </cell>
          <cell r="AL167">
            <v>8</v>
          </cell>
          <cell r="AM167">
            <v>14</v>
          </cell>
          <cell r="AN167">
            <v>8</v>
          </cell>
          <cell r="AO167">
            <v>8</v>
          </cell>
          <cell r="AP167">
            <v>11</v>
          </cell>
          <cell r="AQ167">
            <v>8</v>
          </cell>
          <cell r="AR167">
            <v>4</v>
          </cell>
          <cell r="AS167">
            <v>9</v>
          </cell>
          <cell r="AT167">
            <v>11</v>
          </cell>
          <cell r="AU167">
            <v>8</v>
          </cell>
          <cell r="AV167">
            <v>8</v>
          </cell>
          <cell r="AW167">
            <v>10</v>
          </cell>
          <cell r="AX167">
            <v>7</v>
          </cell>
          <cell r="AY167">
            <v>9</v>
          </cell>
          <cell r="AZ167">
            <v>7</v>
          </cell>
          <cell r="BA167">
            <v>6</v>
          </cell>
          <cell r="BB167">
            <v>7</v>
          </cell>
          <cell r="BC167">
            <v>8</v>
          </cell>
          <cell r="BD167">
            <v>9</v>
          </cell>
          <cell r="BE167">
            <v>6</v>
          </cell>
          <cell r="BF167">
            <v>5</v>
          </cell>
          <cell r="BG167">
            <v>5</v>
          </cell>
          <cell r="BH167">
            <v>6</v>
          </cell>
          <cell r="BI167">
            <v>7</v>
          </cell>
          <cell r="BJ167">
            <v>9</v>
          </cell>
          <cell r="BK167">
            <v>14</v>
          </cell>
          <cell r="BL167">
            <v>5</v>
          </cell>
          <cell r="BM167">
            <v>4</v>
          </cell>
          <cell r="BN167">
            <v>7</v>
          </cell>
          <cell r="BO167">
            <v>10</v>
          </cell>
          <cell r="BP167">
            <v>8</v>
          </cell>
          <cell r="BQ167">
            <v>9</v>
          </cell>
          <cell r="BR167">
            <v>8</v>
          </cell>
          <cell r="BS167">
            <v>6</v>
          </cell>
          <cell r="BT167">
            <v>13</v>
          </cell>
          <cell r="BU167">
            <v>13</v>
          </cell>
          <cell r="BV167">
            <v>18</v>
          </cell>
          <cell r="BW167">
            <v>18</v>
          </cell>
          <cell r="BX167">
            <v>8</v>
          </cell>
          <cell r="BY167">
            <v>4</v>
          </cell>
          <cell r="BZ167">
            <v>8</v>
          </cell>
          <cell r="CA167">
            <v>6</v>
          </cell>
          <cell r="CB167">
            <v>9</v>
          </cell>
          <cell r="CC167">
            <v>4</v>
          </cell>
          <cell r="CD167">
            <v>9</v>
          </cell>
          <cell r="CE167">
            <v>8</v>
          </cell>
          <cell r="CF167">
            <v>10</v>
          </cell>
          <cell r="CG167">
            <v>9</v>
          </cell>
          <cell r="CH167">
            <v>9</v>
          </cell>
          <cell r="CI167">
            <v>9</v>
          </cell>
          <cell r="CJ167">
            <v>8</v>
          </cell>
          <cell r="CK167">
            <v>7</v>
          </cell>
          <cell r="CL167">
            <v>7</v>
          </cell>
          <cell r="CM167">
            <v>9</v>
          </cell>
          <cell r="CN167">
            <v>9</v>
          </cell>
          <cell r="CO167">
            <v>11</v>
          </cell>
          <cell r="CP167">
            <v>10</v>
          </cell>
          <cell r="CQ167">
            <v>9</v>
          </cell>
          <cell r="CR167">
            <v>7</v>
          </cell>
          <cell r="CS167">
            <v>6</v>
          </cell>
          <cell r="CT167">
            <v>9</v>
          </cell>
          <cell r="CU167">
            <v>8</v>
          </cell>
          <cell r="CV167">
            <v>4</v>
          </cell>
          <cell r="CW167">
            <v>6</v>
          </cell>
          <cell r="CX167">
            <v>9</v>
          </cell>
          <cell r="CY167">
            <v>8</v>
          </cell>
          <cell r="CZ167">
            <v>7</v>
          </cell>
          <cell r="DA167">
            <v>6</v>
          </cell>
          <cell r="DB167">
            <v>4</v>
          </cell>
          <cell r="DC167">
            <v>5</v>
          </cell>
          <cell r="DD167">
            <v>4</v>
          </cell>
          <cell r="DE167">
            <v>4</v>
          </cell>
          <cell r="DF167">
            <v>4</v>
          </cell>
          <cell r="DG167">
            <v>4</v>
          </cell>
          <cell r="DH167">
            <v>5</v>
          </cell>
          <cell r="DI167">
            <v>3</v>
          </cell>
          <cell r="DJ167">
            <v>5</v>
          </cell>
          <cell r="DK167">
            <v>5</v>
          </cell>
          <cell r="DL167">
            <v>6</v>
          </cell>
          <cell r="DM167">
            <v>5</v>
          </cell>
          <cell r="DN167">
            <v>6</v>
          </cell>
          <cell r="DO167">
            <v>5</v>
          </cell>
          <cell r="DP167">
            <v>6</v>
          </cell>
          <cell r="DQ167">
            <v>6</v>
          </cell>
          <cell r="DR167">
            <v>6</v>
          </cell>
        </row>
        <row r="168">
          <cell r="A168" t="str">
            <v>(140) CN: Imports: Vol: Paper and Paperboard</v>
          </cell>
          <cell r="B168" t="str">
            <v>CJDHR</v>
          </cell>
          <cell r="C168" t="str">
            <v>Ton 10 th</v>
          </cell>
          <cell r="D168">
            <v>8</v>
          </cell>
          <cell r="E168">
            <v>14</v>
          </cell>
          <cell r="F168">
            <v>21</v>
          </cell>
          <cell r="G168">
            <v>19</v>
          </cell>
          <cell r="H168">
            <v>18</v>
          </cell>
          <cell r="I168">
            <v>14</v>
          </cell>
          <cell r="J168">
            <v>19</v>
          </cell>
          <cell r="K168">
            <v>21</v>
          </cell>
          <cell r="L168">
            <v>20</v>
          </cell>
          <cell r="M168">
            <v>24</v>
          </cell>
          <cell r="N168">
            <v>26</v>
          </cell>
          <cell r="O168">
            <v>38</v>
          </cell>
          <cell r="P168">
            <v>20</v>
          </cell>
          <cell r="Q168">
            <v>15</v>
          </cell>
          <cell r="R168">
            <v>26</v>
          </cell>
          <cell r="S168">
            <v>26</v>
          </cell>
          <cell r="T168">
            <v>29</v>
          </cell>
          <cell r="U168">
            <v>26</v>
          </cell>
          <cell r="V168">
            <v>26</v>
          </cell>
          <cell r="W168">
            <v>30</v>
          </cell>
          <cell r="X168">
            <v>26</v>
          </cell>
          <cell r="Y168">
            <v>27</v>
          </cell>
          <cell r="Z168">
            <v>28</v>
          </cell>
          <cell r="AA168">
            <v>38</v>
          </cell>
          <cell r="AB168">
            <v>22</v>
          </cell>
          <cell r="AC168">
            <v>21</v>
          </cell>
          <cell r="AD168">
            <v>24</v>
          </cell>
          <cell r="AE168">
            <v>26</v>
          </cell>
          <cell r="AF168">
            <v>28</v>
          </cell>
          <cell r="AG168">
            <v>28</v>
          </cell>
          <cell r="AH168">
            <v>27</v>
          </cell>
          <cell r="AI168">
            <v>24</v>
          </cell>
          <cell r="AJ168">
            <v>25</v>
          </cell>
          <cell r="AK168">
            <v>23</v>
          </cell>
          <cell r="AL168">
            <v>24</v>
          </cell>
          <cell r="AM168">
            <v>30</v>
          </cell>
          <cell r="AN168">
            <v>24</v>
          </cell>
          <cell r="AO168">
            <v>19</v>
          </cell>
          <cell r="AP168">
            <v>27</v>
          </cell>
          <cell r="AQ168">
            <v>33</v>
          </cell>
          <cell r="AR168">
            <v>35</v>
          </cell>
          <cell r="AS168">
            <v>36</v>
          </cell>
          <cell r="AT168">
            <v>46</v>
          </cell>
          <cell r="AU168">
            <v>47</v>
          </cell>
          <cell r="AV168">
            <v>44</v>
          </cell>
          <cell r="AW168">
            <v>44</v>
          </cell>
          <cell r="AX168">
            <v>38</v>
          </cell>
          <cell r="AY168">
            <v>58</v>
          </cell>
          <cell r="AZ168">
            <v>42</v>
          </cell>
          <cell r="BA168">
            <v>27</v>
          </cell>
          <cell r="BB168">
            <v>42</v>
          </cell>
          <cell r="BC168">
            <v>46</v>
          </cell>
          <cell r="BD168">
            <v>51</v>
          </cell>
          <cell r="BE168">
            <v>52</v>
          </cell>
          <cell r="BF168">
            <v>50</v>
          </cell>
          <cell r="BG168">
            <v>51</v>
          </cell>
          <cell r="BH168">
            <v>44</v>
          </cell>
          <cell r="BI168">
            <v>48</v>
          </cell>
          <cell r="BJ168">
            <v>41</v>
          </cell>
          <cell r="BK168">
            <v>58</v>
          </cell>
          <cell r="BL168">
            <v>32</v>
          </cell>
          <cell r="BM168">
            <v>33</v>
          </cell>
          <cell r="BN168">
            <v>47</v>
          </cell>
          <cell r="BO168">
            <v>52</v>
          </cell>
          <cell r="BP168">
            <v>54</v>
          </cell>
          <cell r="BQ168">
            <v>55</v>
          </cell>
          <cell r="BR168">
            <v>52</v>
          </cell>
          <cell r="BS168">
            <v>47</v>
          </cell>
          <cell r="BT168">
            <v>50</v>
          </cell>
          <cell r="BU168">
            <v>43</v>
          </cell>
          <cell r="BV168">
            <v>45</v>
          </cell>
          <cell r="BW168">
            <v>68</v>
          </cell>
          <cell r="BX168">
            <v>46</v>
          </cell>
          <cell r="BY168">
            <v>33</v>
          </cell>
          <cell r="BZ168">
            <v>51</v>
          </cell>
          <cell r="CA168">
            <v>65</v>
          </cell>
          <cell r="CB168">
            <v>63</v>
          </cell>
          <cell r="CC168">
            <v>64</v>
          </cell>
          <cell r="CD168">
            <v>63</v>
          </cell>
          <cell r="CE168">
            <v>53</v>
          </cell>
          <cell r="CF168">
            <v>52</v>
          </cell>
          <cell r="CG168">
            <v>50</v>
          </cell>
          <cell r="CH168">
            <v>53</v>
          </cell>
          <cell r="CI168">
            <v>57</v>
          </cell>
          <cell r="CJ168">
            <v>47</v>
          </cell>
          <cell r="CK168">
            <v>35</v>
          </cell>
          <cell r="CL168">
            <v>56</v>
          </cell>
          <cell r="CM168">
            <v>65</v>
          </cell>
          <cell r="CN168">
            <v>57</v>
          </cell>
          <cell r="CO168">
            <v>55</v>
          </cell>
          <cell r="CP168">
            <v>46</v>
          </cell>
          <cell r="CQ168">
            <v>48</v>
          </cell>
          <cell r="CR168">
            <v>46</v>
          </cell>
          <cell r="CS168">
            <v>45</v>
          </cell>
          <cell r="CT168">
            <v>51</v>
          </cell>
          <cell r="CU168">
            <v>45</v>
          </cell>
          <cell r="CV168">
            <v>30</v>
          </cell>
          <cell r="CW168">
            <v>38</v>
          </cell>
          <cell r="CX168">
            <v>49</v>
          </cell>
          <cell r="CY168">
            <v>51</v>
          </cell>
          <cell r="CZ168">
            <v>47</v>
          </cell>
          <cell r="DA168">
            <v>48</v>
          </cell>
          <cell r="DB168">
            <v>53</v>
          </cell>
          <cell r="DC168">
            <v>51</v>
          </cell>
          <cell r="DD168">
            <v>49</v>
          </cell>
          <cell r="DE168">
            <v>48</v>
          </cell>
          <cell r="DF168">
            <v>48</v>
          </cell>
          <cell r="DG168">
            <v>46</v>
          </cell>
          <cell r="DH168">
            <v>51</v>
          </cell>
          <cell r="DI168">
            <v>29</v>
          </cell>
          <cell r="DJ168">
            <v>60</v>
          </cell>
          <cell r="DK168">
            <v>63</v>
          </cell>
          <cell r="DL168">
            <v>60</v>
          </cell>
          <cell r="DM168">
            <v>62</v>
          </cell>
          <cell r="DN168">
            <v>65</v>
          </cell>
          <cell r="DO168">
            <v>57</v>
          </cell>
          <cell r="DP168">
            <v>53</v>
          </cell>
          <cell r="DQ168">
            <v>44</v>
          </cell>
          <cell r="DR168">
            <v>43</v>
          </cell>
        </row>
        <row r="169">
          <cell r="A169" t="str">
            <v>(141) CN: Imports: Vol: Woolen Yarn</v>
          </cell>
          <cell r="B169" t="str">
            <v>CJDHS</v>
          </cell>
          <cell r="C169" t="str">
            <v>Ton</v>
          </cell>
          <cell r="D169">
            <v>970</v>
          </cell>
          <cell r="E169">
            <v>2184</v>
          </cell>
          <cell r="F169">
            <v>3926</v>
          </cell>
          <cell r="G169">
            <v>5149</v>
          </cell>
          <cell r="H169">
            <v>6144</v>
          </cell>
          <cell r="I169">
            <v>5488</v>
          </cell>
          <cell r="J169">
            <v>5676</v>
          </cell>
          <cell r="K169">
            <v>4889</v>
          </cell>
          <cell r="L169">
            <v>3467</v>
          </cell>
          <cell r="M169">
            <v>2137</v>
          </cell>
          <cell r="N169">
            <v>2644</v>
          </cell>
          <cell r="O169">
            <v>3107</v>
          </cell>
          <cell r="P169">
            <v>1195</v>
          </cell>
          <cell r="Q169">
            <v>1179</v>
          </cell>
          <cell r="R169">
            <v>2952</v>
          </cell>
          <cell r="S169">
            <v>4559</v>
          </cell>
          <cell r="T169">
            <v>5908</v>
          </cell>
          <cell r="U169">
            <v>7422</v>
          </cell>
          <cell r="V169">
            <v>6172</v>
          </cell>
          <cell r="W169">
            <v>5107</v>
          </cell>
          <cell r="X169">
            <v>5136</v>
          </cell>
          <cell r="Y169">
            <v>3649</v>
          </cell>
          <cell r="Z169">
            <v>4217</v>
          </cell>
          <cell r="AA169">
            <v>4177</v>
          </cell>
          <cell r="AB169">
            <v>1594</v>
          </cell>
          <cell r="AC169">
            <v>1495</v>
          </cell>
          <cell r="AD169">
            <v>3976</v>
          </cell>
          <cell r="AE169">
            <v>6107</v>
          </cell>
          <cell r="AF169">
            <v>7558</v>
          </cell>
          <cell r="AG169">
            <v>6286</v>
          </cell>
          <cell r="AH169">
            <v>5587</v>
          </cell>
          <cell r="AI169">
            <v>4267</v>
          </cell>
          <cell r="AJ169">
            <v>2652</v>
          </cell>
          <cell r="AK169">
            <v>2827</v>
          </cell>
          <cell r="AL169">
            <v>2065</v>
          </cell>
          <cell r="AM169">
            <v>3229</v>
          </cell>
          <cell r="AN169">
            <v>2148</v>
          </cell>
          <cell r="AO169">
            <v>1533</v>
          </cell>
          <cell r="AP169">
            <v>3103</v>
          </cell>
          <cell r="AQ169">
            <v>4940</v>
          </cell>
          <cell r="AR169">
            <v>7050</v>
          </cell>
          <cell r="AS169">
            <v>6253</v>
          </cell>
          <cell r="AT169">
            <v>6836</v>
          </cell>
          <cell r="AU169">
            <v>5116</v>
          </cell>
          <cell r="AV169">
            <v>3914</v>
          </cell>
          <cell r="AW169">
            <v>4026</v>
          </cell>
          <cell r="AX169">
            <v>2985</v>
          </cell>
          <cell r="AY169">
            <v>6716</v>
          </cell>
          <cell r="AZ169">
            <v>3054</v>
          </cell>
          <cell r="BA169">
            <v>2672</v>
          </cell>
          <cell r="BB169">
            <v>6089</v>
          </cell>
          <cell r="BC169">
            <v>7581</v>
          </cell>
          <cell r="BD169">
            <v>7562</v>
          </cell>
          <cell r="BE169">
            <v>7442</v>
          </cell>
          <cell r="BF169">
            <v>8687</v>
          </cell>
          <cell r="BG169">
            <v>6210</v>
          </cell>
          <cell r="BH169">
            <v>5057</v>
          </cell>
          <cell r="BI169">
            <v>4437</v>
          </cell>
          <cell r="BJ169">
            <v>4252</v>
          </cell>
          <cell r="BK169">
            <v>5379</v>
          </cell>
          <cell r="BL169">
            <v>2974</v>
          </cell>
          <cell r="BM169">
            <v>3338</v>
          </cell>
          <cell r="BN169">
            <v>5881</v>
          </cell>
          <cell r="BO169">
            <v>5765</v>
          </cell>
          <cell r="BP169">
            <v>7031</v>
          </cell>
          <cell r="BQ169">
            <v>6751</v>
          </cell>
          <cell r="BR169">
            <v>6313</v>
          </cell>
          <cell r="BS169">
            <v>3433</v>
          </cell>
          <cell r="BT169">
            <v>4349</v>
          </cell>
          <cell r="BU169">
            <v>2346</v>
          </cell>
          <cell r="BV169">
            <v>1557</v>
          </cell>
          <cell r="BW169">
            <v>1536</v>
          </cell>
          <cell r="BX169">
            <v>1554</v>
          </cell>
          <cell r="BY169">
            <v>1163</v>
          </cell>
          <cell r="BZ169">
            <v>3376</v>
          </cell>
          <cell r="CA169">
            <v>4149</v>
          </cell>
          <cell r="CB169">
            <v>5425</v>
          </cell>
          <cell r="CC169">
            <v>5038</v>
          </cell>
          <cell r="CD169">
            <v>4774</v>
          </cell>
          <cell r="CE169">
            <v>2725</v>
          </cell>
          <cell r="CF169">
            <v>2106</v>
          </cell>
          <cell r="CG169">
            <v>1842</v>
          </cell>
          <cell r="CH169">
            <v>1713</v>
          </cell>
          <cell r="CI169">
            <v>2188</v>
          </cell>
          <cell r="CJ169">
            <v>1491</v>
          </cell>
          <cell r="CK169">
            <v>1514</v>
          </cell>
          <cell r="CL169">
            <v>4030</v>
          </cell>
          <cell r="CM169">
            <v>5152</v>
          </cell>
          <cell r="CN169">
            <v>6292</v>
          </cell>
          <cell r="CO169">
            <v>6612</v>
          </cell>
          <cell r="CP169">
            <v>5759</v>
          </cell>
          <cell r="CQ169">
            <v>4063</v>
          </cell>
          <cell r="CR169">
            <v>2797</v>
          </cell>
          <cell r="CS169">
            <v>2584</v>
          </cell>
          <cell r="CT169">
            <v>2047</v>
          </cell>
          <cell r="CU169">
            <v>1316</v>
          </cell>
          <cell r="CV169">
            <v>951</v>
          </cell>
          <cell r="CW169">
            <v>2110</v>
          </cell>
          <cell r="CX169">
            <v>4126</v>
          </cell>
          <cell r="CY169">
            <v>5573</v>
          </cell>
          <cell r="CZ169">
            <v>6472</v>
          </cell>
          <cell r="DA169">
            <v>6426</v>
          </cell>
          <cell r="DB169">
            <v>7160</v>
          </cell>
          <cell r="DC169">
            <v>4744</v>
          </cell>
          <cell r="DD169">
            <v>2960</v>
          </cell>
          <cell r="DE169">
            <v>2377</v>
          </cell>
          <cell r="DF169">
            <v>1757</v>
          </cell>
          <cell r="DG169">
            <v>1158</v>
          </cell>
          <cell r="DH169">
            <v>1515</v>
          </cell>
          <cell r="DI169">
            <v>1257</v>
          </cell>
          <cell r="DJ169">
            <v>3560</v>
          </cell>
          <cell r="DK169">
            <v>5549</v>
          </cell>
          <cell r="DL169">
            <v>5816</v>
          </cell>
          <cell r="DM169">
            <v>5875</v>
          </cell>
          <cell r="DN169">
            <v>6314</v>
          </cell>
          <cell r="DO169">
            <v>4800</v>
          </cell>
          <cell r="DP169">
            <v>3002</v>
          </cell>
          <cell r="DQ169">
            <v>2534</v>
          </cell>
          <cell r="DR169">
            <v>1715</v>
          </cell>
        </row>
        <row r="170">
          <cell r="A170" t="str">
            <v>(142) CN: Imports: Vol: Yarn of Synthetic Fibres</v>
          </cell>
          <cell r="B170" t="str">
            <v>CJDHT</v>
          </cell>
          <cell r="C170" t="str">
            <v>Ton</v>
          </cell>
          <cell r="D170">
            <v>14197</v>
          </cell>
          <cell r="E170">
            <v>17282</v>
          </cell>
          <cell r="F170">
            <v>21103</v>
          </cell>
          <cell r="G170">
            <v>24618</v>
          </cell>
          <cell r="H170">
            <v>21933</v>
          </cell>
          <cell r="I170">
            <v>20181</v>
          </cell>
          <cell r="J170">
            <v>30916</v>
          </cell>
          <cell r="K170">
            <v>35661</v>
          </cell>
          <cell r="L170">
            <v>30471</v>
          </cell>
          <cell r="M170">
            <v>39898</v>
          </cell>
          <cell r="N170">
            <v>44246</v>
          </cell>
          <cell r="O170">
            <v>63554</v>
          </cell>
          <cell r="P170">
            <v>31627</v>
          </cell>
          <cell r="Q170">
            <v>22210</v>
          </cell>
          <cell r="R170">
            <v>41415</v>
          </cell>
          <cell r="S170">
            <v>34659</v>
          </cell>
          <cell r="T170">
            <v>43018</v>
          </cell>
          <cell r="U170">
            <v>38839</v>
          </cell>
          <cell r="V170">
            <v>53022</v>
          </cell>
          <cell r="W170">
            <v>55074</v>
          </cell>
          <cell r="X170">
            <v>39256</v>
          </cell>
          <cell r="Y170">
            <v>43866</v>
          </cell>
          <cell r="Z170">
            <v>56678</v>
          </cell>
          <cell r="AA170">
            <v>77275</v>
          </cell>
          <cell r="AB170">
            <v>34641</v>
          </cell>
          <cell r="AC170">
            <v>37643</v>
          </cell>
          <cell r="AD170">
            <v>59281</v>
          </cell>
          <cell r="AE170">
            <v>52294</v>
          </cell>
          <cell r="AF170">
            <v>51885</v>
          </cell>
          <cell r="AG170">
            <v>48401</v>
          </cell>
          <cell r="AH170">
            <v>46701</v>
          </cell>
          <cell r="AI170">
            <v>54646</v>
          </cell>
          <cell r="AJ170">
            <v>56096</v>
          </cell>
          <cell r="AK170">
            <v>56636</v>
          </cell>
          <cell r="AL170">
            <v>41196</v>
          </cell>
          <cell r="AM170">
            <v>72713</v>
          </cell>
          <cell r="AN170">
            <v>51559</v>
          </cell>
          <cell r="AO170">
            <v>35027</v>
          </cell>
          <cell r="AP170">
            <v>60305</v>
          </cell>
          <cell r="AQ170">
            <v>54065</v>
          </cell>
          <cell r="AR170">
            <v>52028</v>
          </cell>
          <cell r="AS170">
            <v>58380</v>
          </cell>
          <cell r="AT170">
            <v>53179</v>
          </cell>
          <cell r="AU170">
            <v>58160</v>
          </cell>
          <cell r="AV170">
            <v>62465</v>
          </cell>
          <cell r="AW170">
            <v>66119</v>
          </cell>
          <cell r="AX170">
            <v>57649</v>
          </cell>
          <cell r="AY170">
            <v>67541</v>
          </cell>
          <cell r="AZ170">
            <v>56452</v>
          </cell>
          <cell r="BA170">
            <v>43906</v>
          </cell>
          <cell r="BB170">
            <v>66311</v>
          </cell>
          <cell r="BC170">
            <v>60940</v>
          </cell>
          <cell r="BD170">
            <v>67506</v>
          </cell>
          <cell r="BE170">
            <v>69098</v>
          </cell>
          <cell r="BF170">
            <v>60990</v>
          </cell>
          <cell r="BG170">
            <v>70841</v>
          </cell>
          <cell r="BH170">
            <v>56438</v>
          </cell>
          <cell r="BI170">
            <v>59297</v>
          </cell>
          <cell r="BJ170">
            <v>58064</v>
          </cell>
          <cell r="BK170">
            <v>74594</v>
          </cell>
          <cell r="BL170">
            <v>56208</v>
          </cell>
          <cell r="BM170">
            <v>57490</v>
          </cell>
          <cell r="BN170">
            <v>79274</v>
          </cell>
          <cell r="BO170">
            <v>64335</v>
          </cell>
          <cell r="BP170">
            <v>62868</v>
          </cell>
          <cell r="BQ170">
            <v>60986</v>
          </cell>
          <cell r="BR170">
            <v>65893</v>
          </cell>
          <cell r="BS170">
            <v>54799</v>
          </cell>
          <cell r="BT170">
            <v>53545</v>
          </cell>
          <cell r="BU170">
            <v>52224</v>
          </cell>
          <cell r="BV170">
            <v>44204</v>
          </cell>
          <cell r="BW170">
            <v>64962</v>
          </cell>
          <cell r="BX170">
            <v>46417</v>
          </cell>
          <cell r="BY170">
            <v>37558</v>
          </cell>
          <cell r="BZ170">
            <v>55281</v>
          </cell>
          <cell r="CA170">
            <v>56163</v>
          </cell>
          <cell r="CB170">
            <v>53684</v>
          </cell>
          <cell r="CC170">
            <v>52731</v>
          </cell>
          <cell r="CD170">
            <v>54549</v>
          </cell>
          <cell r="CE170">
            <v>48622</v>
          </cell>
          <cell r="CF170">
            <v>47042</v>
          </cell>
          <cell r="CG170">
            <v>44596</v>
          </cell>
          <cell r="CH170">
            <v>51448</v>
          </cell>
          <cell r="CI170">
            <v>53234</v>
          </cell>
          <cell r="CJ170">
            <v>49286</v>
          </cell>
          <cell r="CK170">
            <v>39019</v>
          </cell>
          <cell r="CL170">
            <v>60588</v>
          </cell>
          <cell r="CM170">
            <v>61786</v>
          </cell>
          <cell r="CN170">
            <v>60744</v>
          </cell>
          <cell r="CO170">
            <v>74128</v>
          </cell>
          <cell r="CP170">
            <v>70310</v>
          </cell>
          <cell r="CQ170">
            <v>73483</v>
          </cell>
          <cell r="CR170">
            <v>69774</v>
          </cell>
          <cell r="CS170">
            <v>62574</v>
          </cell>
          <cell r="CT170">
            <v>66765</v>
          </cell>
          <cell r="CU170">
            <v>58980</v>
          </cell>
          <cell r="CV170">
            <v>40017</v>
          </cell>
          <cell r="CW170">
            <v>46252</v>
          </cell>
          <cell r="CX170">
            <v>64863</v>
          </cell>
          <cell r="CY170">
            <v>62981</v>
          </cell>
          <cell r="CZ170">
            <v>55821</v>
          </cell>
          <cell r="DA170">
            <v>61306</v>
          </cell>
          <cell r="DB170">
            <v>56200</v>
          </cell>
          <cell r="DC170">
            <v>60520</v>
          </cell>
          <cell r="DD170">
            <v>56655</v>
          </cell>
          <cell r="DE170">
            <v>46824</v>
          </cell>
          <cell r="DF170">
            <v>55910</v>
          </cell>
          <cell r="DG170">
            <v>56553</v>
          </cell>
          <cell r="DH170">
            <v>43225</v>
          </cell>
          <cell r="DI170">
            <v>37297</v>
          </cell>
          <cell r="DJ170">
            <v>62563</v>
          </cell>
          <cell r="DK170">
            <v>76720</v>
          </cell>
          <cell r="DL170">
            <v>67693</v>
          </cell>
          <cell r="DM170">
            <v>68067</v>
          </cell>
          <cell r="DN170">
            <v>70994</v>
          </cell>
          <cell r="DO170">
            <v>70131</v>
          </cell>
          <cell r="DP170">
            <v>87512</v>
          </cell>
          <cell r="DQ170">
            <v>68649</v>
          </cell>
          <cell r="DR170">
            <v>72202</v>
          </cell>
        </row>
        <row r="171">
          <cell r="A171" t="str">
            <v>(143) CN: Imports: Vol: Woven Fabrics of Silk or Silk Waste</v>
          </cell>
          <cell r="B171" t="str">
            <v>CJDHU</v>
          </cell>
          <cell r="C171" t="str">
            <v>Meter 10 th</v>
          </cell>
          <cell r="D171">
            <v>270</v>
          </cell>
          <cell r="E171">
            <v>459</v>
          </cell>
          <cell r="F171">
            <v>418</v>
          </cell>
          <cell r="G171">
            <v>445</v>
          </cell>
          <cell r="H171">
            <v>456</v>
          </cell>
          <cell r="I171">
            <v>443</v>
          </cell>
          <cell r="J171">
            <v>543</v>
          </cell>
          <cell r="K171">
            <v>439</v>
          </cell>
          <cell r="L171">
            <v>517</v>
          </cell>
          <cell r="M171">
            <v>427</v>
          </cell>
          <cell r="N171">
            <v>623</v>
          </cell>
          <cell r="O171">
            <v>887</v>
          </cell>
          <cell r="P171">
            <v>358</v>
          </cell>
          <cell r="Q171">
            <v>263</v>
          </cell>
          <cell r="R171">
            <v>381</v>
          </cell>
          <cell r="S171">
            <v>443</v>
          </cell>
          <cell r="T171">
            <v>455</v>
          </cell>
          <cell r="U171">
            <v>587</v>
          </cell>
          <cell r="V171">
            <v>459</v>
          </cell>
          <cell r="W171">
            <v>654</v>
          </cell>
          <cell r="X171">
            <v>615</v>
          </cell>
          <cell r="Y171">
            <v>626</v>
          </cell>
          <cell r="Z171">
            <v>872</v>
          </cell>
          <cell r="AA171">
            <v>1045</v>
          </cell>
          <cell r="AB171">
            <v>468</v>
          </cell>
          <cell r="AC171">
            <v>310</v>
          </cell>
          <cell r="AD171">
            <v>434</v>
          </cell>
          <cell r="AE171">
            <v>480</v>
          </cell>
          <cell r="AF171">
            <v>575</v>
          </cell>
          <cell r="AG171">
            <v>498</v>
          </cell>
          <cell r="AH171">
            <v>450</v>
          </cell>
          <cell r="AI171">
            <v>435</v>
          </cell>
          <cell r="AJ171">
            <v>423</v>
          </cell>
          <cell r="AK171">
            <v>518</v>
          </cell>
          <cell r="AL171">
            <v>436</v>
          </cell>
          <cell r="AM171">
            <v>544</v>
          </cell>
          <cell r="AN171">
            <v>485</v>
          </cell>
          <cell r="AO171">
            <v>325</v>
          </cell>
          <cell r="AP171">
            <v>239</v>
          </cell>
          <cell r="AQ171">
            <v>324</v>
          </cell>
          <cell r="AR171">
            <v>387</v>
          </cell>
          <cell r="AS171">
            <v>388</v>
          </cell>
          <cell r="AT171">
            <v>343</v>
          </cell>
          <cell r="AU171">
            <v>398</v>
          </cell>
          <cell r="AV171">
            <v>314</v>
          </cell>
          <cell r="AW171">
            <v>408</v>
          </cell>
          <cell r="AX171">
            <v>436</v>
          </cell>
          <cell r="AY171">
            <v>784</v>
          </cell>
          <cell r="AZ171">
            <v>309</v>
          </cell>
          <cell r="BA171">
            <v>218</v>
          </cell>
          <cell r="BB171">
            <v>283</v>
          </cell>
          <cell r="BC171">
            <v>363</v>
          </cell>
          <cell r="BD171">
            <v>423</v>
          </cell>
          <cell r="BE171">
            <v>391</v>
          </cell>
          <cell r="BF171">
            <v>359</v>
          </cell>
          <cell r="BG171">
            <v>381</v>
          </cell>
          <cell r="BH171">
            <v>521</v>
          </cell>
          <cell r="BI171">
            <v>467</v>
          </cell>
          <cell r="BJ171">
            <v>501</v>
          </cell>
          <cell r="BK171">
            <v>748</v>
          </cell>
          <cell r="BL171">
            <v>409</v>
          </cell>
          <cell r="BM171">
            <v>222</v>
          </cell>
          <cell r="BN171">
            <v>297</v>
          </cell>
          <cell r="BO171">
            <v>337</v>
          </cell>
          <cell r="BP171">
            <v>310</v>
          </cell>
          <cell r="BQ171">
            <v>315</v>
          </cell>
          <cell r="BR171">
            <v>343</v>
          </cell>
          <cell r="BS171">
            <v>322</v>
          </cell>
          <cell r="BT171">
            <v>312</v>
          </cell>
          <cell r="BU171">
            <v>297</v>
          </cell>
          <cell r="BV171">
            <v>357</v>
          </cell>
          <cell r="BW171">
            <v>429</v>
          </cell>
          <cell r="BX171">
            <v>335</v>
          </cell>
          <cell r="BY171">
            <v>186</v>
          </cell>
          <cell r="BZ171">
            <v>257</v>
          </cell>
          <cell r="CA171">
            <v>219</v>
          </cell>
          <cell r="CB171">
            <v>277</v>
          </cell>
          <cell r="CC171">
            <v>265</v>
          </cell>
          <cell r="CD171">
            <v>281</v>
          </cell>
          <cell r="CE171">
            <v>293</v>
          </cell>
          <cell r="CF171">
            <v>356</v>
          </cell>
          <cell r="CG171">
            <v>284</v>
          </cell>
          <cell r="CH171">
            <v>391</v>
          </cell>
          <cell r="CI171">
            <v>396</v>
          </cell>
          <cell r="CJ171">
            <v>350</v>
          </cell>
          <cell r="CK171">
            <v>188</v>
          </cell>
          <cell r="CL171">
            <v>275</v>
          </cell>
          <cell r="CM171">
            <v>252</v>
          </cell>
          <cell r="CN171">
            <v>233</v>
          </cell>
          <cell r="CO171">
            <v>390</v>
          </cell>
          <cell r="CP171">
            <v>332</v>
          </cell>
          <cell r="CQ171">
            <v>370</v>
          </cell>
          <cell r="CR171">
            <v>564</v>
          </cell>
          <cell r="CS171">
            <v>433</v>
          </cell>
          <cell r="CT171">
            <v>358</v>
          </cell>
          <cell r="CU171">
            <v>492</v>
          </cell>
          <cell r="CV171">
            <v>326</v>
          </cell>
          <cell r="CW171">
            <v>352</v>
          </cell>
          <cell r="CX171">
            <v>366</v>
          </cell>
          <cell r="CY171">
            <v>327</v>
          </cell>
          <cell r="CZ171">
            <v>299</v>
          </cell>
          <cell r="DA171">
            <v>287</v>
          </cell>
          <cell r="DB171">
            <v>238</v>
          </cell>
          <cell r="DC171">
            <v>260</v>
          </cell>
          <cell r="DD171">
            <v>274</v>
          </cell>
          <cell r="DE171">
            <v>259</v>
          </cell>
          <cell r="DF171">
            <v>260</v>
          </cell>
          <cell r="DG171">
            <v>347</v>
          </cell>
          <cell r="DH171">
            <v>285</v>
          </cell>
          <cell r="DI171">
            <v>171</v>
          </cell>
          <cell r="DJ171">
            <v>207</v>
          </cell>
          <cell r="DK171">
            <v>222</v>
          </cell>
          <cell r="DL171">
            <v>232</v>
          </cell>
          <cell r="DM171">
            <v>254</v>
          </cell>
          <cell r="DN171">
            <v>284</v>
          </cell>
          <cell r="DO171">
            <v>303</v>
          </cell>
          <cell r="DP171">
            <v>296</v>
          </cell>
          <cell r="DQ171">
            <v>273</v>
          </cell>
          <cell r="DR171">
            <v>348</v>
          </cell>
        </row>
        <row r="172">
          <cell r="A172" t="str">
            <v>(144) CN: Imports: Vol: Cotton Woven Fabrics</v>
          </cell>
          <cell r="B172" t="str">
            <v>CJDCQ</v>
          </cell>
          <cell r="C172" t="str">
            <v>Meter th</v>
          </cell>
          <cell r="D172">
            <v>37190</v>
          </cell>
          <cell r="E172">
            <v>57390</v>
          </cell>
          <cell r="F172">
            <v>76950</v>
          </cell>
          <cell r="G172">
            <v>83210</v>
          </cell>
          <cell r="H172">
            <v>95500</v>
          </cell>
          <cell r="I172">
            <v>86830</v>
          </cell>
          <cell r="J172">
            <v>92190</v>
          </cell>
          <cell r="K172">
            <v>78510</v>
          </cell>
          <cell r="L172">
            <v>90410</v>
          </cell>
          <cell r="M172">
            <v>79720</v>
          </cell>
          <cell r="N172">
            <v>116260</v>
          </cell>
          <cell r="O172">
            <v>174630</v>
          </cell>
          <cell r="P172">
            <v>63050</v>
          </cell>
          <cell r="Q172">
            <v>51600</v>
          </cell>
          <cell r="R172">
            <v>85910</v>
          </cell>
          <cell r="S172">
            <v>102240</v>
          </cell>
          <cell r="T172">
            <v>123450</v>
          </cell>
          <cell r="U172">
            <v>130780</v>
          </cell>
          <cell r="V172">
            <v>113100</v>
          </cell>
          <cell r="W172">
            <v>111230</v>
          </cell>
          <cell r="X172">
            <v>105160</v>
          </cell>
          <cell r="Y172">
            <v>113470</v>
          </cell>
          <cell r="Z172">
            <v>137640</v>
          </cell>
          <cell r="AA172">
            <v>180160</v>
          </cell>
          <cell r="AB172">
            <v>87540</v>
          </cell>
          <cell r="AC172">
            <v>68000</v>
          </cell>
          <cell r="AD172">
            <v>109730</v>
          </cell>
          <cell r="AE172">
            <v>116580</v>
          </cell>
          <cell r="AF172">
            <v>135330</v>
          </cell>
          <cell r="AG172">
            <v>133120</v>
          </cell>
          <cell r="AH172">
            <v>131300</v>
          </cell>
          <cell r="AI172">
            <v>113240</v>
          </cell>
          <cell r="AJ172">
            <v>110310</v>
          </cell>
          <cell r="AK172">
            <v>126580</v>
          </cell>
          <cell r="AL172">
            <v>141560</v>
          </cell>
          <cell r="AM172">
            <v>154150</v>
          </cell>
          <cell r="AN172">
            <v>123220</v>
          </cell>
          <cell r="AO172">
            <v>78970</v>
          </cell>
          <cell r="AP172">
            <v>112920</v>
          </cell>
          <cell r="AQ172">
            <v>134110</v>
          </cell>
          <cell r="AR172">
            <v>153150</v>
          </cell>
          <cell r="AS172">
            <v>155390</v>
          </cell>
          <cell r="AT172">
            <v>160220</v>
          </cell>
          <cell r="AU172">
            <v>138920</v>
          </cell>
          <cell r="AV172">
            <v>121930</v>
          </cell>
          <cell r="AW172">
            <v>157260</v>
          </cell>
          <cell r="AX172">
            <v>150430</v>
          </cell>
          <cell r="AY172">
            <v>180010</v>
          </cell>
          <cell r="AZ172">
            <v>118730</v>
          </cell>
          <cell r="BA172">
            <v>73350</v>
          </cell>
          <cell r="BB172">
            <v>134390</v>
          </cell>
          <cell r="BC172">
            <v>143730</v>
          </cell>
          <cell r="BD172">
            <v>155460</v>
          </cell>
          <cell r="BE172">
            <v>143860</v>
          </cell>
          <cell r="BF172">
            <v>135540</v>
          </cell>
          <cell r="BG172">
            <v>116050</v>
          </cell>
          <cell r="BH172">
            <v>117860</v>
          </cell>
          <cell r="BI172">
            <v>144290</v>
          </cell>
          <cell r="BJ172">
            <v>136880</v>
          </cell>
          <cell r="BK172">
            <v>166520</v>
          </cell>
          <cell r="BL172">
            <v>96380</v>
          </cell>
          <cell r="BM172">
            <v>86150</v>
          </cell>
          <cell r="BN172">
            <v>135020</v>
          </cell>
          <cell r="BO172">
            <v>131170</v>
          </cell>
          <cell r="BP172">
            <v>139360</v>
          </cell>
          <cell r="BQ172">
            <v>138590</v>
          </cell>
          <cell r="BR172">
            <v>128940</v>
          </cell>
          <cell r="BS172">
            <v>122050</v>
          </cell>
          <cell r="BT172">
            <v>129680</v>
          </cell>
          <cell r="BU172">
            <v>124770</v>
          </cell>
          <cell r="BV172">
            <v>128860</v>
          </cell>
          <cell r="BW172">
            <v>141800</v>
          </cell>
          <cell r="BX172">
            <v>108930</v>
          </cell>
          <cell r="BY172">
            <v>72520</v>
          </cell>
          <cell r="BZ172">
            <v>131290</v>
          </cell>
          <cell r="CA172">
            <v>143850</v>
          </cell>
          <cell r="CB172">
            <v>135730</v>
          </cell>
          <cell r="CC172">
            <v>131130</v>
          </cell>
          <cell r="CD172">
            <v>138420</v>
          </cell>
          <cell r="CE172">
            <v>120830</v>
          </cell>
          <cell r="CF172">
            <v>125530</v>
          </cell>
          <cell r="CG172">
            <v>124560</v>
          </cell>
          <cell r="CH172">
            <v>153890</v>
          </cell>
          <cell r="CI172">
            <v>150070</v>
          </cell>
          <cell r="CJ172">
            <v>129370</v>
          </cell>
          <cell r="CK172">
            <v>83070</v>
          </cell>
          <cell r="CL172">
            <v>124320</v>
          </cell>
          <cell r="CM172">
            <v>137720</v>
          </cell>
          <cell r="CN172">
            <v>126670</v>
          </cell>
          <cell r="CO172">
            <v>134590</v>
          </cell>
          <cell r="CP172">
            <v>130130</v>
          </cell>
          <cell r="CQ172">
            <v>124270</v>
          </cell>
          <cell r="CR172">
            <v>120890</v>
          </cell>
          <cell r="CS172">
            <v>133220</v>
          </cell>
          <cell r="CT172">
            <v>134840</v>
          </cell>
          <cell r="CU172">
            <v>145470</v>
          </cell>
          <cell r="CV172">
            <v>87800</v>
          </cell>
          <cell r="CW172">
            <v>107390</v>
          </cell>
          <cell r="CX172">
            <v>135830</v>
          </cell>
          <cell r="CY172">
            <v>138680</v>
          </cell>
          <cell r="CZ172">
            <v>133710</v>
          </cell>
          <cell r="DA172">
            <v>129950</v>
          </cell>
          <cell r="DB172">
            <v>122490</v>
          </cell>
          <cell r="DC172">
            <v>109050</v>
          </cell>
          <cell r="DD172">
            <v>123560</v>
          </cell>
          <cell r="DE172">
            <v>117510</v>
          </cell>
          <cell r="DF172">
            <v>132400</v>
          </cell>
          <cell r="DG172">
            <v>138240</v>
          </cell>
          <cell r="DH172">
            <v>124120</v>
          </cell>
          <cell r="DI172">
            <v>87270</v>
          </cell>
          <cell r="DJ172">
            <v>119080</v>
          </cell>
          <cell r="DK172">
            <v>144080</v>
          </cell>
          <cell r="DL172">
            <v>136600</v>
          </cell>
          <cell r="DM172">
            <v>140900</v>
          </cell>
          <cell r="DN172">
            <v>142910</v>
          </cell>
          <cell r="DO172">
            <v>129000</v>
          </cell>
          <cell r="DP172">
            <v>128930</v>
          </cell>
          <cell r="DQ172">
            <v>128900</v>
          </cell>
          <cell r="DR172">
            <v>146030</v>
          </cell>
        </row>
        <row r="173">
          <cell r="A173" t="str">
            <v>(145) CN: Imports: Vol: Woven Fabrics of Synthetic Filament Yarn</v>
          </cell>
          <cell r="B173" t="str">
            <v>CJDCR</v>
          </cell>
          <cell r="C173" t="str">
            <v>Meter th</v>
          </cell>
          <cell r="D173">
            <v>72660</v>
          </cell>
          <cell r="E173">
            <v>105690</v>
          </cell>
          <cell r="F173">
            <v>144820</v>
          </cell>
          <cell r="G173">
            <v>146620</v>
          </cell>
          <cell r="H173">
            <v>178490</v>
          </cell>
          <cell r="I173">
            <v>145350</v>
          </cell>
          <cell r="J173">
            <v>164370</v>
          </cell>
          <cell r="K173">
            <v>155020</v>
          </cell>
          <cell r="L173">
            <v>160320</v>
          </cell>
          <cell r="M173">
            <v>132590</v>
          </cell>
          <cell r="N173">
            <v>161780</v>
          </cell>
          <cell r="O173">
            <v>245120</v>
          </cell>
          <cell r="P173">
            <v>99940</v>
          </cell>
          <cell r="Q173">
            <v>99030</v>
          </cell>
          <cell r="R173">
            <v>161370</v>
          </cell>
          <cell r="S173">
            <v>171590</v>
          </cell>
          <cell r="T173">
            <v>206450</v>
          </cell>
          <cell r="U173">
            <v>217440</v>
          </cell>
          <cell r="V173">
            <v>190620</v>
          </cell>
          <cell r="W173">
            <v>181790</v>
          </cell>
          <cell r="X173">
            <v>160170</v>
          </cell>
          <cell r="Y173">
            <v>182620</v>
          </cell>
          <cell r="Z173">
            <v>204060</v>
          </cell>
          <cell r="AA173">
            <v>267730</v>
          </cell>
          <cell r="AB173">
            <v>143420</v>
          </cell>
          <cell r="AC173">
            <v>132590</v>
          </cell>
          <cell r="AD173">
            <v>202840</v>
          </cell>
          <cell r="AE173">
            <v>195100</v>
          </cell>
          <cell r="AF173">
            <v>228790</v>
          </cell>
          <cell r="AG173">
            <v>235480</v>
          </cell>
          <cell r="AH173">
            <v>227090</v>
          </cell>
          <cell r="AI173">
            <v>202010</v>
          </cell>
          <cell r="AJ173">
            <v>189410</v>
          </cell>
          <cell r="AK173">
            <v>192540</v>
          </cell>
          <cell r="AL173">
            <v>177260</v>
          </cell>
          <cell r="AM173">
            <v>212730</v>
          </cell>
          <cell r="AN173">
            <v>159150</v>
          </cell>
          <cell r="AO173">
            <v>120400</v>
          </cell>
          <cell r="AP173">
            <v>173730</v>
          </cell>
          <cell r="AQ173">
            <v>197370</v>
          </cell>
          <cell r="AR173">
            <v>217640</v>
          </cell>
          <cell r="AS173">
            <v>223180</v>
          </cell>
          <cell r="AT173">
            <v>243440</v>
          </cell>
          <cell r="AU173">
            <v>219440</v>
          </cell>
          <cell r="AV173">
            <v>195220</v>
          </cell>
          <cell r="AW173">
            <v>198840</v>
          </cell>
          <cell r="AX173">
            <v>199770</v>
          </cell>
          <cell r="AY173">
            <v>237960</v>
          </cell>
          <cell r="AZ173">
            <v>176570</v>
          </cell>
          <cell r="BA173">
            <v>126950</v>
          </cell>
          <cell r="BB173">
            <v>187480</v>
          </cell>
          <cell r="BC173">
            <v>206560</v>
          </cell>
          <cell r="BD173">
            <v>244450</v>
          </cell>
          <cell r="BE173">
            <v>258030</v>
          </cell>
          <cell r="BF173">
            <v>236110</v>
          </cell>
          <cell r="BG173">
            <v>305910</v>
          </cell>
          <cell r="BH173">
            <v>194910</v>
          </cell>
          <cell r="BI173">
            <v>213790</v>
          </cell>
          <cell r="BJ173">
            <v>204000</v>
          </cell>
          <cell r="BK173">
            <v>251870</v>
          </cell>
          <cell r="BL173">
            <v>158970</v>
          </cell>
          <cell r="BM173">
            <v>144130</v>
          </cell>
          <cell r="BN173">
            <v>215030</v>
          </cell>
          <cell r="BO173">
            <v>203350</v>
          </cell>
          <cell r="BP173">
            <v>224530</v>
          </cell>
          <cell r="BQ173">
            <v>225420</v>
          </cell>
          <cell r="BR173">
            <v>221900</v>
          </cell>
          <cell r="BS173">
            <v>185080</v>
          </cell>
          <cell r="BT173">
            <v>177850</v>
          </cell>
          <cell r="BU173">
            <v>163150</v>
          </cell>
          <cell r="BV173">
            <v>187980</v>
          </cell>
          <cell r="BW173">
            <v>231070</v>
          </cell>
          <cell r="BX173">
            <v>182350</v>
          </cell>
          <cell r="BY173">
            <v>122370</v>
          </cell>
          <cell r="BZ173">
            <v>182670</v>
          </cell>
          <cell r="CA173">
            <v>214490</v>
          </cell>
          <cell r="CB173">
            <v>224110</v>
          </cell>
          <cell r="CC173">
            <v>247260</v>
          </cell>
          <cell r="CD173">
            <v>237290</v>
          </cell>
          <cell r="CE173">
            <v>206400</v>
          </cell>
          <cell r="CF173">
            <v>196740</v>
          </cell>
          <cell r="CG173">
            <v>198900</v>
          </cell>
          <cell r="CH173">
            <v>228740</v>
          </cell>
          <cell r="CI173">
            <v>262400</v>
          </cell>
          <cell r="CJ173">
            <v>208220</v>
          </cell>
          <cell r="CK173">
            <v>142120</v>
          </cell>
          <cell r="CL173">
            <v>213240</v>
          </cell>
          <cell r="CM173">
            <v>234160</v>
          </cell>
          <cell r="CN173">
            <v>242310</v>
          </cell>
          <cell r="CO173">
            <v>247750</v>
          </cell>
          <cell r="CP173">
            <v>244590</v>
          </cell>
          <cell r="CQ173">
            <v>219810</v>
          </cell>
          <cell r="CR173">
            <v>208010</v>
          </cell>
          <cell r="CS173">
            <v>217870</v>
          </cell>
          <cell r="CT173">
            <v>236740</v>
          </cell>
          <cell r="CU173">
            <v>232790</v>
          </cell>
          <cell r="CV173">
            <v>153710</v>
          </cell>
          <cell r="CW173">
            <v>182100</v>
          </cell>
          <cell r="CX173">
            <v>215700</v>
          </cell>
          <cell r="CY173">
            <v>230500</v>
          </cell>
          <cell r="CZ173">
            <v>216820</v>
          </cell>
          <cell r="DA173">
            <v>228590</v>
          </cell>
          <cell r="DB173">
            <v>211890</v>
          </cell>
          <cell r="DC173">
            <v>193530</v>
          </cell>
          <cell r="DD173">
            <v>194690</v>
          </cell>
          <cell r="DE173">
            <v>184510</v>
          </cell>
          <cell r="DF173">
            <v>232820</v>
          </cell>
          <cell r="DG173">
            <v>241380</v>
          </cell>
          <cell r="DH173">
            <v>187670</v>
          </cell>
          <cell r="DI173">
            <v>131920</v>
          </cell>
          <cell r="DJ173">
            <v>195750</v>
          </cell>
          <cell r="DK173">
            <v>250770</v>
          </cell>
          <cell r="DL173">
            <v>211270</v>
          </cell>
          <cell r="DM173">
            <v>209920</v>
          </cell>
          <cell r="DN173">
            <v>232180</v>
          </cell>
          <cell r="DO173">
            <v>207500</v>
          </cell>
          <cell r="DP173">
            <v>218120</v>
          </cell>
          <cell r="DQ173">
            <v>192100</v>
          </cell>
          <cell r="DR173">
            <v>224530</v>
          </cell>
        </row>
        <row r="174">
          <cell r="A174" t="str">
            <v>(146) CN: Imports: Vol: Woven Fabrics of Synthetic Staple</v>
          </cell>
          <cell r="B174" t="str">
            <v>CJDHV</v>
          </cell>
          <cell r="C174" t="str">
            <v>Meter 10 th</v>
          </cell>
          <cell r="D174">
            <v>945</v>
          </cell>
          <cell r="E174">
            <v>1428</v>
          </cell>
          <cell r="F174">
            <v>418</v>
          </cell>
          <cell r="G174">
            <v>1846</v>
          </cell>
          <cell r="H174">
            <v>2211</v>
          </cell>
          <cell r="I174">
            <v>2063</v>
          </cell>
          <cell r="J174">
            <v>2386</v>
          </cell>
          <cell r="K174">
            <v>2213</v>
          </cell>
          <cell r="L174">
            <v>1981</v>
          </cell>
          <cell r="M174">
            <v>1971</v>
          </cell>
          <cell r="N174">
            <v>2287</v>
          </cell>
          <cell r="O174">
            <v>3573</v>
          </cell>
          <cell r="P174">
            <v>1295</v>
          </cell>
          <cell r="Q174">
            <v>1211</v>
          </cell>
          <cell r="R174">
            <v>1872</v>
          </cell>
          <cell r="S174">
            <v>2265</v>
          </cell>
          <cell r="T174">
            <v>2759</v>
          </cell>
          <cell r="U174">
            <v>3079</v>
          </cell>
          <cell r="V174">
            <v>3194</v>
          </cell>
          <cell r="W174">
            <v>2747</v>
          </cell>
          <cell r="X174">
            <v>2773</v>
          </cell>
          <cell r="Y174">
            <v>3177</v>
          </cell>
          <cell r="Z174">
            <v>3664</v>
          </cell>
          <cell r="AA174">
            <v>4635</v>
          </cell>
          <cell r="AB174">
            <v>2592</v>
          </cell>
          <cell r="AC174">
            <v>2340</v>
          </cell>
          <cell r="AD174">
            <v>3843</v>
          </cell>
          <cell r="AE174">
            <v>3540</v>
          </cell>
          <cell r="AF174">
            <v>3341</v>
          </cell>
          <cell r="AG174">
            <v>3223</v>
          </cell>
          <cell r="AH174">
            <v>3301</v>
          </cell>
          <cell r="AI174">
            <v>3099</v>
          </cell>
          <cell r="AJ174">
            <v>2693</v>
          </cell>
          <cell r="AK174">
            <v>3160</v>
          </cell>
          <cell r="AL174">
            <v>3126</v>
          </cell>
          <cell r="AM174">
            <v>4839</v>
          </cell>
          <cell r="AN174">
            <v>3351</v>
          </cell>
          <cell r="AO174">
            <v>1786</v>
          </cell>
          <cell r="AP174">
            <v>3687</v>
          </cell>
          <cell r="AQ174">
            <v>3246</v>
          </cell>
          <cell r="AR174">
            <v>3365</v>
          </cell>
          <cell r="AS174">
            <v>3910</v>
          </cell>
          <cell r="AT174">
            <v>3718</v>
          </cell>
          <cell r="AU174">
            <v>3464</v>
          </cell>
          <cell r="AV174">
            <v>3064</v>
          </cell>
          <cell r="AW174">
            <v>3617</v>
          </cell>
          <cell r="AX174">
            <v>3167</v>
          </cell>
          <cell r="AY174">
            <v>4043</v>
          </cell>
          <cell r="AZ174">
            <v>3184</v>
          </cell>
          <cell r="BA174">
            <v>2033</v>
          </cell>
          <cell r="BB174">
            <v>4064</v>
          </cell>
          <cell r="BC174">
            <v>3521</v>
          </cell>
          <cell r="BD174">
            <v>3739</v>
          </cell>
          <cell r="BE174">
            <v>3709</v>
          </cell>
          <cell r="BF174">
            <v>3427</v>
          </cell>
          <cell r="BG174">
            <v>3422</v>
          </cell>
          <cell r="BH174">
            <v>3108</v>
          </cell>
          <cell r="BI174">
            <v>4474</v>
          </cell>
          <cell r="BJ174">
            <v>3372</v>
          </cell>
          <cell r="BK174">
            <v>4597</v>
          </cell>
          <cell r="BL174">
            <v>2766</v>
          </cell>
          <cell r="BM174">
            <v>2301</v>
          </cell>
          <cell r="BN174">
            <v>3101</v>
          </cell>
          <cell r="BO174">
            <v>3506</v>
          </cell>
          <cell r="BP174">
            <v>3213</v>
          </cell>
          <cell r="BQ174">
            <v>3168</v>
          </cell>
          <cell r="BR174">
            <v>3252</v>
          </cell>
          <cell r="BS174">
            <v>2807</v>
          </cell>
          <cell r="BT174">
            <v>2827</v>
          </cell>
          <cell r="BU174">
            <v>2671</v>
          </cell>
          <cell r="BV174">
            <v>2739</v>
          </cell>
          <cell r="BW174">
            <v>3502</v>
          </cell>
          <cell r="BX174">
            <v>2456</v>
          </cell>
          <cell r="BY174">
            <v>1606</v>
          </cell>
          <cell r="BZ174">
            <v>2769</v>
          </cell>
          <cell r="CA174">
            <v>2931</v>
          </cell>
          <cell r="CB174">
            <v>2989</v>
          </cell>
          <cell r="CC174">
            <v>3236</v>
          </cell>
          <cell r="CD174">
            <v>3268</v>
          </cell>
          <cell r="CE174">
            <v>2790</v>
          </cell>
          <cell r="CF174">
            <v>2695</v>
          </cell>
          <cell r="CG174">
            <v>2564</v>
          </cell>
          <cell r="CH174">
            <v>3323</v>
          </cell>
          <cell r="CI174">
            <v>3730</v>
          </cell>
          <cell r="CJ174">
            <v>3165</v>
          </cell>
          <cell r="CK174">
            <v>2294</v>
          </cell>
          <cell r="CL174">
            <v>3173</v>
          </cell>
          <cell r="CM174">
            <v>3286</v>
          </cell>
          <cell r="CN174">
            <v>3298</v>
          </cell>
          <cell r="CO174">
            <v>3534</v>
          </cell>
          <cell r="CP174">
            <v>3222</v>
          </cell>
          <cell r="CQ174">
            <v>3021</v>
          </cell>
          <cell r="CR174">
            <v>2643</v>
          </cell>
          <cell r="CS174">
            <v>2864</v>
          </cell>
          <cell r="CT174">
            <v>3193</v>
          </cell>
          <cell r="CU174">
            <v>3174</v>
          </cell>
          <cell r="CV174">
            <v>2167</v>
          </cell>
          <cell r="CW174">
            <v>2423</v>
          </cell>
          <cell r="CX174">
            <v>2787</v>
          </cell>
          <cell r="CY174">
            <v>2859</v>
          </cell>
          <cell r="CZ174">
            <v>2789</v>
          </cell>
          <cell r="DA174">
            <v>2935</v>
          </cell>
          <cell r="DB174">
            <v>2944</v>
          </cell>
          <cell r="DC174">
            <v>2658</v>
          </cell>
          <cell r="DD174">
            <v>2467</v>
          </cell>
          <cell r="DE174">
            <v>2520</v>
          </cell>
          <cell r="DF174">
            <v>2829</v>
          </cell>
          <cell r="DG174">
            <v>2814</v>
          </cell>
          <cell r="DH174">
            <v>2435</v>
          </cell>
          <cell r="DI174">
            <v>1724</v>
          </cell>
          <cell r="DJ174">
            <v>2400</v>
          </cell>
          <cell r="DK174">
            <v>2771</v>
          </cell>
          <cell r="DL174">
            <v>2707</v>
          </cell>
          <cell r="DM174">
            <v>2932</v>
          </cell>
          <cell r="DN174">
            <v>3049</v>
          </cell>
          <cell r="DO174">
            <v>2622</v>
          </cell>
          <cell r="DP174">
            <v>2502</v>
          </cell>
          <cell r="DQ174">
            <v>2737</v>
          </cell>
          <cell r="DR174">
            <v>2507</v>
          </cell>
        </row>
        <row r="175">
          <cell r="A175" t="str">
            <v>(147) CN: Imports: Vol: Plastic Impregnated or Coated Textile Fabrics</v>
          </cell>
          <cell r="B175" t="str">
            <v>CJDHW</v>
          </cell>
          <cell r="C175" t="str">
            <v>Ton</v>
          </cell>
          <cell r="D175">
            <v>9087</v>
          </cell>
          <cell r="E175">
            <v>18873</v>
          </cell>
          <cell r="F175">
            <v>22088</v>
          </cell>
          <cell r="G175">
            <v>25371</v>
          </cell>
          <cell r="H175">
            <v>24470</v>
          </cell>
          <cell r="I175">
            <v>20836</v>
          </cell>
          <cell r="J175">
            <v>20626</v>
          </cell>
          <cell r="K175">
            <v>20040</v>
          </cell>
          <cell r="L175">
            <v>21300</v>
          </cell>
          <cell r="M175">
            <v>18457</v>
          </cell>
          <cell r="N175">
            <v>26802</v>
          </cell>
          <cell r="O175">
            <v>41181</v>
          </cell>
          <cell r="P175">
            <v>20127</v>
          </cell>
          <cell r="Q175">
            <v>15784</v>
          </cell>
          <cell r="R175">
            <v>25097</v>
          </cell>
          <cell r="S175">
            <v>25511</v>
          </cell>
          <cell r="T175">
            <v>26215</v>
          </cell>
          <cell r="U175">
            <v>28521</v>
          </cell>
          <cell r="V175">
            <v>25907</v>
          </cell>
          <cell r="W175">
            <v>26877</v>
          </cell>
          <cell r="X175">
            <v>22423</v>
          </cell>
          <cell r="Y175">
            <v>25114</v>
          </cell>
          <cell r="Z175">
            <v>30311</v>
          </cell>
          <cell r="AA175">
            <v>43135</v>
          </cell>
          <cell r="AB175">
            <v>25555</v>
          </cell>
          <cell r="AC175">
            <v>18159</v>
          </cell>
          <cell r="AD175">
            <v>33189</v>
          </cell>
          <cell r="AE175">
            <v>31403</v>
          </cell>
          <cell r="AF175">
            <v>32303</v>
          </cell>
          <cell r="AG175">
            <v>28738</v>
          </cell>
          <cell r="AH175">
            <v>28505</v>
          </cell>
          <cell r="AI175">
            <v>26903</v>
          </cell>
          <cell r="AJ175">
            <v>26519</v>
          </cell>
          <cell r="AK175">
            <v>29345</v>
          </cell>
          <cell r="AL175">
            <v>29605</v>
          </cell>
          <cell r="AM175">
            <v>36373</v>
          </cell>
          <cell r="AN175">
            <v>28258</v>
          </cell>
          <cell r="AO175">
            <v>20428</v>
          </cell>
          <cell r="AP175">
            <v>27137</v>
          </cell>
          <cell r="AQ175">
            <v>29400</v>
          </cell>
          <cell r="AR175">
            <v>33608</v>
          </cell>
          <cell r="AS175">
            <v>29465</v>
          </cell>
          <cell r="AT175">
            <v>33358</v>
          </cell>
          <cell r="AU175">
            <v>29664</v>
          </cell>
          <cell r="AV175">
            <v>29231</v>
          </cell>
          <cell r="AW175">
            <v>34911</v>
          </cell>
          <cell r="AX175">
            <v>32035</v>
          </cell>
          <cell r="AY175">
            <v>39506</v>
          </cell>
          <cell r="AZ175">
            <v>26003</v>
          </cell>
          <cell r="BA175">
            <v>17544</v>
          </cell>
          <cell r="BB175">
            <v>29259</v>
          </cell>
          <cell r="BC175">
            <v>31103</v>
          </cell>
          <cell r="BD175">
            <v>34660</v>
          </cell>
          <cell r="BE175">
            <v>32417</v>
          </cell>
          <cell r="BF175">
            <v>31622</v>
          </cell>
          <cell r="BG175">
            <v>28738</v>
          </cell>
          <cell r="BH175">
            <v>27514</v>
          </cell>
          <cell r="BI175">
            <v>33751</v>
          </cell>
          <cell r="BJ175">
            <v>28857</v>
          </cell>
          <cell r="BK175">
            <v>41566</v>
          </cell>
          <cell r="BL175">
            <v>26431</v>
          </cell>
          <cell r="BM175">
            <v>23988</v>
          </cell>
          <cell r="BN175">
            <v>36100</v>
          </cell>
          <cell r="BO175">
            <v>35349</v>
          </cell>
          <cell r="BP175">
            <v>35319</v>
          </cell>
          <cell r="BQ175">
            <v>33008</v>
          </cell>
          <cell r="BR175">
            <v>32428</v>
          </cell>
          <cell r="BS175">
            <v>26943</v>
          </cell>
          <cell r="BT175">
            <v>26824</v>
          </cell>
          <cell r="BU175">
            <v>26600</v>
          </cell>
          <cell r="BV175">
            <v>29394</v>
          </cell>
          <cell r="BW175">
            <v>35436</v>
          </cell>
          <cell r="BX175">
            <v>32056</v>
          </cell>
          <cell r="BY175">
            <v>20320</v>
          </cell>
          <cell r="BZ175">
            <v>32386</v>
          </cell>
          <cell r="CA175">
            <v>37556</v>
          </cell>
          <cell r="CB175">
            <v>35916</v>
          </cell>
          <cell r="CC175">
            <v>37110</v>
          </cell>
          <cell r="CD175">
            <v>33646</v>
          </cell>
          <cell r="CE175">
            <v>28834</v>
          </cell>
          <cell r="CF175">
            <v>28778</v>
          </cell>
          <cell r="CG175">
            <v>29941</v>
          </cell>
          <cell r="CH175">
            <v>36673</v>
          </cell>
          <cell r="CI175">
            <v>41023</v>
          </cell>
          <cell r="CJ175">
            <v>33184</v>
          </cell>
          <cell r="CK175">
            <v>23790</v>
          </cell>
          <cell r="CL175">
            <v>34441</v>
          </cell>
          <cell r="CM175">
            <v>36408</v>
          </cell>
          <cell r="CN175">
            <v>35428</v>
          </cell>
          <cell r="CO175">
            <v>35504</v>
          </cell>
          <cell r="CP175">
            <v>32812</v>
          </cell>
          <cell r="CQ175">
            <v>32100</v>
          </cell>
          <cell r="CR175">
            <v>29464</v>
          </cell>
          <cell r="CS175">
            <v>32992</v>
          </cell>
          <cell r="CT175">
            <v>36968</v>
          </cell>
          <cell r="CU175">
            <v>38412</v>
          </cell>
          <cell r="CV175">
            <v>26673</v>
          </cell>
          <cell r="CW175">
            <v>31617</v>
          </cell>
          <cell r="CX175">
            <v>37131</v>
          </cell>
          <cell r="CY175">
            <v>38568</v>
          </cell>
          <cell r="CZ175">
            <v>35812</v>
          </cell>
          <cell r="DA175">
            <v>33998</v>
          </cell>
          <cell r="DB175">
            <v>29881</v>
          </cell>
          <cell r="DC175">
            <v>28922</v>
          </cell>
          <cell r="DD175">
            <v>28841</v>
          </cell>
          <cell r="DE175">
            <v>28241</v>
          </cell>
          <cell r="DF175">
            <v>30428</v>
          </cell>
          <cell r="DG175">
            <v>31972</v>
          </cell>
          <cell r="DH175">
            <v>28839</v>
          </cell>
          <cell r="DI175">
            <v>22151</v>
          </cell>
          <cell r="DJ175">
            <v>33462</v>
          </cell>
          <cell r="DK175">
            <v>39186</v>
          </cell>
          <cell r="DL175">
            <v>35186</v>
          </cell>
          <cell r="DM175">
            <v>30617</v>
          </cell>
          <cell r="DN175">
            <v>31304</v>
          </cell>
          <cell r="DO175">
            <v>30073</v>
          </cell>
          <cell r="DP175">
            <v>27294</v>
          </cell>
          <cell r="DQ175">
            <v>25596</v>
          </cell>
          <cell r="DR175">
            <v>30188</v>
          </cell>
        </row>
        <row r="176">
          <cell r="A176" t="str">
            <v>(148) CN: Imports: Vol: Knitted or Crocheted Fabrics</v>
          </cell>
          <cell r="B176" t="str">
            <v>CJDHX</v>
          </cell>
          <cell r="C176" t="str">
            <v>Ton</v>
          </cell>
          <cell r="D176">
            <v>8045</v>
          </cell>
          <cell r="E176">
            <v>11429</v>
          </cell>
          <cell r="F176">
            <v>16709</v>
          </cell>
          <cell r="G176">
            <v>18284</v>
          </cell>
          <cell r="H176">
            <v>20938</v>
          </cell>
          <cell r="I176">
            <v>18951</v>
          </cell>
          <cell r="J176">
            <v>21722</v>
          </cell>
          <cell r="K176">
            <v>21369</v>
          </cell>
          <cell r="L176">
            <v>23036</v>
          </cell>
          <cell r="M176">
            <v>21079</v>
          </cell>
          <cell r="N176">
            <v>28362</v>
          </cell>
          <cell r="O176">
            <v>35889</v>
          </cell>
          <cell r="P176">
            <v>13427</v>
          </cell>
          <cell r="Q176">
            <v>9756</v>
          </cell>
          <cell r="R176">
            <v>17395</v>
          </cell>
          <cell r="S176">
            <v>20181</v>
          </cell>
          <cell r="T176">
            <v>26516</v>
          </cell>
          <cell r="U176">
            <v>29155</v>
          </cell>
          <cell r="V176">
            <v>27105</v>
          </cell>
          <cell r="W176">
            <v>25648</v>
          </cell>
          <cell r="X176">
            <v>25276</v>
          </cell>
          <cell r="Y176">
            <v>26788</v>
          </cell>
          <cell r="Z176">
            <v>30871</v>
          </cell>
          <cell r="AA176">
            <v>37017</v>
          </cell>
          <cell r="AB176">
            <v>18481</v>
          </cell>
          <cell r="AC176">
            <v>13383</v>
          </cell>
          <cell r="AD176">
            <v>23718</v>
          </cell>
          <cell r="AE176">
            <v>24227</v>
          </cell>
          <cell r="AF176">
            <v>30049</v>
          </cell>
          <cell r="AG176">
            <v>31067</v>
          </cell>
          <cell r="AH176">
            <v>31628</v>
          </cell>
          <cell r="AI176">
            <v>29631</v>
          </cell>
          <cell r="AJ176">
            <v>27708</v>
          </cell>
          <cell r="AK176">
            <v>29847</v>
          </cell>
          <cell r="AL176">
            <v>31835</v>
          </cell>
          <cell r="AM176">
            <v>32050</v>
          </cell>
          <cell r="AN176">
            <v>24466</v>
          </cell>
          <cell r="AO176">
            <v>16836</v>
          </cell>
          <cell r="AP176">
            <v>23709</v>
          </cell>
          <cell r="AQ176">
            <v>27538</v>
          </cell>
          <cell r="AR176">
            <v>33452</v>
          </cell>
          <cell r="AS176">
            <v>31043</v>
          </cell>
          <cell r="AT176">
            <v>35449</v>
          </cell>
          <cell r="AU176">
            <v>37225</v>
          </cell>
          <cell r="AV176">
            <v>32234</v>
          </cell>
          <cell r="AW176">
            <v>34354</v>
          </cell>
          <cell r="AX176">
            <v>33583</v>
          </cell>
          <cell r="AY176">
            <v>36231</v>
          </cell>
          <cell r="AZ176">
            <v>25376</v>
          </cell>
          <cell r="BA176">
            <v>15501</v>
          </cell>
          <cell r="BB176">
            <v>32681</v>
          </cell>
          <cell r="BC176">
            <v>38988</v>
          </cell>
          <cell r="BD176">
            <v>41737</v>
          </cell>
          <cell r="BE176">
            <v>37307</v>
          </cell>
          <cell r="BF176">
            <v>41322</v>
          </cell>
          <cell r="BG176">
            <v>37828</v>
          </cell>
          <cell r="BH176">
            <v>37038</v>
          </cell>
          <cell r="BI176">
            <v>38932</v>
          </cell>
          <cell r="BJ176">
            <v>36620</v>
          </cell>
          <cell r="BK176">
            <v>41800</v>
          </cell>
          <cell r="BL176">
            <v>24243</v>
          </cell>
          <cell r="BM176">
            <v>22755</v>
          </cell>
          <cell r="BN176">
            <v>36822</v>
          </cell>
          <cell r="BO176">
            <v>34635</v>
          </cell>
          <cell r="BP176">
            <v>40547</v>
          </cell>
          <cell r="BQ176">
            <v>38811</v>
          </cell>
          <cell r="BR176">
            <v>39753</v>
          </cell>
          <cell r="BS176">
            <v>36559</v>
          </cell>
          <cell r="BT176">
            <v>36464</v>
          </cell>
          <cell r="BU176">
            <v>31690</v>
          </cell>
          <cell r="BV176">
            <v>32373</v>
          </cell>
          <cell r="BW176">
            <v>35021</v>
          </cell>
          <cell r="BX176">
            <v>25754</v>
          </cell>
          <cell r="BY176">
            <v>17575</v>
          </cell>
          <cell r="BZ176">
            <v>31925</v>
          </cell>
          <cell r="CA176">
            <v>36265</v>
          </cell>
          <cell r="CB176">
            <v>38325</v>
          </cell>
          <cell r="CC176">
            <v>38620</v>
          </cell>
          <cell r="CD176">
            <v>40492</v>
          </cell>
          <cell r="CE176">
            <v>34582</v>
          </cell>
          <cell r="CF176">
            <v>31434</v>
          </cell>
          <cell r="CG176">
            <v>28935</v>
          </cell>
          <cell r="CH176">
            <v>35660</v>
          </cell>
          <cell r="CI176">
            <v>35231</v>
          </cell>
          <cell r="CJ176">
            <v>27511</v>
          </cell>
          <cell r="CK176">
            <v>21274</v>
          </cell>
          <cell r="CL176">
            <v>34077</v>
          </cell>
          <cell r="CM176">
            <v>36687</v>
          </cell>
          <cell r="CN176">
            <v>40090</v>
          </cell>
          <cell r="CO176">
            <v>42430</v>
          </cell>
          <cell r="CP176">
            <v>41603</v>
          </cell>
          <cell r="CQ176">
            <v>38656</v>
          </cell>
          <cell r="CR176">
            <v>34766</v>
          </cell>
          <cell r="CS176">
            <v>33534</v>
          </cell>
          <cell r="CT176">
            <v>36455</v>
          </cell>
          <cell r="CU176">
            <v>32966</v>
          </cell>
          <cell r="CV176">
            <v>22312</v>
          </cell>
          <cell r="CW176">
            <v>27628</v>
          </cell>
          <cell r="CX176">
            <v>33974</v>
          </cell>
          <cell r="CY176">
            <v>35801</v>
          </cell>
          <cell r="CZ176">
            <v>39254</v>
          </cell>
          <cell r="DA176">
            <v>38943</v>
          </cell>
          <cell r="DB176">
            <v>37136</v>
          </cell>
          <cell r="DC176">
            <v>35140</v>
          </cell>
          <cell r="DD176">
            <v>33686</v>
          </cell>
          <cell r="DE176">
            <v>32672</v>
          </cell>
          <cell r="DF176">
            <v>35795</v>
          </cell>
          <cell r="DG176">
            <v>33916</v>
          </cell>
          <cell r="DH176">
            <v>29063</v>
          </cell>
          <cell r="DI176">
            <v>17981</v>
          </cell>
          <cell r="DJ176">
            <v>32243</v>
          </cell>
          <cell r="DK176">
            <v>38251</v>
          </cell>
          <cell r="DL176">
            <v>39467</v>
          </cell>
          <cell r="DM176">
            <v>39169</v>
          </cell>
          <cell r="DN176">
            <v>40932</v>
          </cell>
          <cell r="DO176">
            <v>35876</v>
          </cell>
          <cell r="DP176">
            <v>35321</v>
          </cell>
          <cell r="DQ176">
            <v>35773</v>
          </cell>
          <cell r="DR176">
            <v>35205</v>
          </cell>
        </row>
        <row r="177">
          <cell r="A177" t="str">
            <v>(149) CN: Imports: Vol: Parts of Footwear, Gaiters and the Like</v>
          </cell>
          <cell r="B177" t="str">
            <v>CJDHY</v>
          </cell>
          <cell r="C177" t="str">
            <v>Ton 10 th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2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2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5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1</v>
          </cell>
          <cell r="AX177">
            <v>1</v>
          </cell>
          <cell r="AY177">
            <v>1</v>
          </cell>
          <cell r="AZ177">
            <v>1</v>
          </cell>
          <cell r="BA177">
            <v>1</v>
          </cell>
          <cell r="BB177">
            <v>1</v>
          </cell>
          <cell r="BC177">
            <v>1</v>
          </cell>
          <cell r="BD177">
            <v>1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0</v>
          </cell>
          <cell r="BM177">
            <v>1</v>
          </cell>
          <cell r="BN177">
            <v>1</v>
          </cell>
          <cell r="BO177">
            <v>1</v>
          </cell>
          <cell r="BP177">
            <v>1</v>
          </cell>
          <cell r="BQ177">
            <v>1</v>
          </cell>
          <cell r="BR177">
            <v>1</v>
          </cell>
          <cell r="BS177">
            <v>1</v>
          </cell>
          <cell r="BT177">
            <v>1</v>
          </cell>
          <cell r="BU177">
            <v>1</v>
          </cell>
          <cell r="BV177">
            <v>1</v>
          </cell>
          <cell r="BW177">
            <v>1</v>
          </cell>
          <cell r="BX177">
            <v>0</v>
          </cell>
          <cell r="BY177">
            <v>0</v>
          </cell>
          <cell r="BZ177">
            <v>1</v>
          </cell>
          <cell r="CA177">
            <v>1</v>
          </cell>
          <cell r="CB177">
            <v>1</v>
          </cell>
          <cell r="CC177">
            <v>1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1</v>
          </cell>
          <cell r="CI177">
            <v>1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1</v>
          </cell>
          <cell r="CU177">
            <v>10</v>
          </cell>
          <cell r="CV177">
            <v>0</v>
          </cell>
          <cell r="CW177">
            <v>0</v>
          </cell>
          <cell r="CX177">
            <v>1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</row>
        <row r="178">
          <cell r="A178" t="str">
            <v>(150) CN: Imports: Vol: Glass Open Envelopes for Electric Lamp or the Like</v>
          </cell>
          <cell r="B178" t="str">
            <v>CJDHZ</v>
          </cell>
          <cell r="C178" t="str">
            <v>Ton</v>
          </cell>
          <cell r="D178">
            <v>986</v>
          </cell>
          <cell r="E178">
            <v>1579</v>
          </cell>
          <cell r="F178">
            <v>2670</v>
          </cell>
          <cell r="G178">
            <v>4775</v>
          </cell>
          <cell r="H178">
            <v>3668</v>
          </cell>
          <cell r="I178">
            <v>2204</v>
          </cell>
          <cell r="J178">
            <v>4329</v>
          </cell>
          <cell r="K178">
            <v>6789</v>
          </cell>
          <cell r="L178">
            <v>5730</v>
          </cell>
          <cell r="M178">
            <v>5797</v>
          </cell>
          <cell r="N178">
            <v>6351</v>
          </cell>
          <cell r="O178">
            <v>10771</v>
          </cell>
          <cell r="P178">
            <v>1985</v>
          </cell>
          <cell r="Q178">
            <v>5193</v>
          </cell>
          <cell r="R178">
            <v>5809</v>
          </cell>
          <cell r="S178">
            <v>3773</v>
          </cell>
          <cell r="T178">
            <v>7687</v>
          </cell>
          <cell r="U178">
            <v>8482</v>
          </cell>
          <cell r="V178">
            <v>4813</v>
          </cell>
          <cell r="W178">
            <v>4546</v>
          </cell>
          <cell r="X178">
            <v>8224</v>
          </cell>
          <cell r="Y178">
            <v>6601</v>
          </cell>
          <cell r="Z178">
            <v>4909</v>
          </cell>
          <cell r="AA178">
            <v>13219</v>
          </cell>
          <cell r="AB178">
            <v>1542</v>
          </cell>
          <cell r="AC178">
            <v>4490</v>
          </cell>
          <cell r="AD178">
            <v>7578</v>
          </cell>
          <cell r="AE178">
            <v>9138</v>
          </cell>
          <cell r="AF178">
            <v>5905</v>
          </cell>
          <cell r="AG178">
            <v>7407</v>
          </cell>
          <cell r="AH178">
            <v>9415</v>
          </cell>
          <cell r="AI178">
            <v>6058</v>
          </cell>
          <cell r="AJ178">
            <v>6480</v>
          </cell>
          <cell r="AK178">
            <v>5737</v>
          </cell>
          <cell r="AL178">
            <v>7552</v>
          </cell>
          <cell r="AM178">
            <v>5395</v>
          </cell>
          <cell r="AN178">
            <v>5620</v>
          </cell>
          <cell r="AO178">
            <v>5987</v>
          </cell>
          <cell r="AP178">
            <v>9282</v>
          </cell>
          <cell r="AQ178">
            <v>9712</v>
          </cell>
          <cell r="AR178">
            <v>9060</v>
          </cell>
          <cell r="AS178">
            <v>10388</v>
          </cell>
          <cell r="AT178">
            <v>9547</v>
          </cell>
          <cell r="AU178">
            <v>7645</v>
          </cell>
          <cell r="AV178">
            <v>9417</v>
          </cell>
          <cell r="AW178">
            <v>5251</v>
          </cell>
          <cell r="AX178">
            <v>9396</v>
          </cell>
          <cell r="AY178">
            <v>8166</v>
          </cell>
          <cell r="AZ178">
            <v>4732</v>
          </cell>
          <cell r="BA178">
            <v>3176</v>
          </cell>
          <cell r="BB178">
            <v>5469</v>
          </cell>
          <cell r="BC178">
            <v>6245</v>
          </cell>
          <cell r="BD178">
            <v>5826</v>
          </cell>
          <cell r="BE178">
            <v>6734</v>
          </cell>
          <cell r="BF178">
            <v>7979</v>
          </cell>
          <cell r="BG178">
            <v>6392</v>
          </cell>
          <cell r="BH178">
            <v>5305</v>
          </cell>
          <cell r="BI178">
            <v>8824</v>
          </cell>
          <cell r="BJ178">
            <v>8234</v>
          </cell>
          <cell r="BK178">
            <v>9434</v>
          </cell>
          <cell r="BL178">
            <v>9031</v>
          </cell>
          <cell r="BM178">
            <v>7768</v>
          </cell>
          <cell r="BN178">
            <v>10915</v>
          </cell>
          <cell r="BO178">
            <v>12862</v>
          </cell>
          <cell r="BP178">
            <v>13001</v>
          </cell>
          <cell r="BQ178">
            <v>16539</v>
          </cell>
          <cell r="BR178">
            <v>12898</v>
          </cell>
          <cell r="BS178">
            <v>16869</v>
          </cell>
          <cell r="BT178">
            <v>15915</v>
          </cell>
          <cell r="BU178">
            <v>12928</v>
          </cell>
          <cell r="BV178">
            <v>18121</v>
          </cell>
          <cell r="BW178">
            <v>24793</v>
          </cell>
          <cell r="BX178">
            <v>20049</v>
          </cell>
          <cell r="BY178">
            <v>17031</v>
          </cell>
          <cell r="BZ178">
            <v>22384</v>
          </cell>
          <cell r="CA178">
            <v>15588</v>
          </cell>
          <cell r="CB178">
            <v>16319</v>
          </cell>
          <cell r="CC178">
            <v>14431</v>
          </cell>
          <cell r="CD178">
            <v>13601</v>
          </cell>
          <cell r="CE178">
            <v>16292</v>
          </cell>
          <cell r="CF178">
            <v>15883</v>
          </cell>
          <cell r="CG178">
            <v>14913</v>
          </cell>
          <cell r="CH178">
            <v>27199</v>
          </cell>
          <cell r="CI178">
            <v>27871</v>
          </cell>
          <cell r="CJ178">
            <v>22516</v>
          </cell>
          <cell r="CK178">
            <v>20240</v>
          </cell>
          <cell r="CL178">
            <v>28305</v>
          </cell>
          <cell r="CM178">
            <v>28593</v>
          </cell>
          <cell r="CN178">
            <v>22086</v>
          </cell>
          <cell r="CO178">
            <v>21310</v>
          </cell>
          <cell r="CP178">
            <v>17630</v>
          </cell>
          <cell r="CQ178">
            <v>21131</v>
          </cell>
          <cell r="CR178">
            <v>21803</v>
          </cell>
          <cell r="CS178">
            <v>26517</v>
          </cell>
          <cell r="CT178">
            <v>28398</v>
          </cell>
          <cell r="CU178">
            <v>29804</v>
          </cell>
          <cell r="CV178">
            <v>18607</v>
          </cell>
          <cell r="CW178">
            <v>20849</v>
          </cell>
          <cell r="CX178">
            <v>25939</v>
          </cell>
          <cell r="CY178">
            <v>27025</v>
          </cell>
          <cell r="CZ178">
            <v>19813</v>
          </cell>
          <cell r="DA178">
            <v>19605</v>
          </cell>
          <cell r="DB178">
            <v>18764</v>
          </cell>
          <cell r="DC178">
            <v>19302</v>
          </cell>
          <cell r="DD178">
            <v>27859</v>
          </cell>
          <cell r="DE178">
            <v>28194</v>
          </cell>
          <cell r="DF178">
            <v>34359</v>
          </cell>
          <cell r="DG178">
            <v>41348</v>
          </cell>
          <cell r="DH178">
            <v>36605</v>
          </cell>
          <cell r="DI178">
            <v>26209</v>
          </cell>
          <cell r="DJ178">
            <v>29244</v>
          </cell>
          <cell r="DK178">
            <v>37106</v>
          </cell>
          <cell r="DL178">
            <v>27804</v>
          </cell>
          <cell r="DM178">
            <v>32225</v>
          </cell>
          <cell r="DN178">
            <v>31120</v>
          </cell>
          <cell r="DO178">
            <v>32447</v>
          </cell>
          <cell r="DP178">
            <v>48397</v>
          </cell>
          <cell r="DQ178">
            <v>38341</v>
          </cell>
          <cell r="DR178">
            <v>41628</v>
          </cell>
        </row>
        <row r="179">
          <cell r="A179" t="str">
            <v>(151) CN: Imports: Vol: Diamonds</v>
          </cell>
          <cell r="B179" t="str">
            <v>CJDIA</v>
          </cell>
          <cell r="C179" t="str">
            <v>Kg</v>
          </cell>
          <cell r="D179">
            <v>13</v>
          </cell>
          <cell r="E179">
            <v>24</v>
          </cell>
          <cell r="F179">
            <v>77</v>
          </cell>
          <cell r="G179">
            <v>40</v>
          </cell>
          <cell r="H179">
            <v>22</v>
          </cell>
          <cell r="I179">
            <v>20</v>
          </cell>
          <cell r="J179">
            <v>28</v>
          </cell>
          <cell r="K179">
            <v>19</v>
          </cell>
          <cell r="L179">
            <v>44</v>
          </cell>
          <cell r="M179">
            <v>42</v>
          </cell>
          <cell r="N179">
            <v>39</v>
          </cell>
          <cell r="O179">
            <v>103</v>
          </cell>
          <cell r="P179">
            <v>8</v>
          </cell>
          <cell r="Q179">
            <v>9</v>
          </cell>
          <cell r="R179">
            <v>20</v>
          </cell>
          <cell r="S179">
            <v>35</v>
          </cell>
          <cell r="T179">
            <v>48</v>
          </cell>
          <cell r="U179">
            <v>37</v>
          </cell>
          <cell r="V179">
            <v>69</v>
          </cell>
          <cell r="W179">
            <v>16</v>
          </cell>
          <cell r="X179">
            <v>12</v>
          </cell>
          <cell r="Y179">
            <v>24</v>
          </cell>
          <cell r="Z179">
            <v>33</v>
          </cell>
          <cell r="AA179">
            <v>65</v>
          </cell>
          <cell r="AB179">
            <v>14</v>
          </cell>
          <cell r="AC179">
            <v>15</v>
          </cell>
          <cell r="AD179">
            <v>35</v>
          </cell>
          <cell r="AE179">
            <v>25</v>
          </cell>
          <cell r="AF179">
            <v>28</v>
          </cell>
          <cell r="AG179">
            <v>37</v>
          </cell>
          <cell r="AH179">
            <v>33</v>
          </cell>
          <cell r="AI179">
            <v>22</v>
          </cell>
          <cell r="AJ179">
            <v>343</v>
          </cell>
          <cell r="AK179">
            <v>34</v>
          </cell>
          <cell r="AL179">
            <v>52</v>
          </cell>
          <cell r="AM179">
            <v>40</v>
          </cell>
          <cell r="AN179">
            <v>27</v>
          </cell>
          <cell r="AO179">
            <v>49</v>
          </cell>
          <cell r="AP179">
            <v>46</v>
          </cell>
          <cell r="AQ179">
            <v>40</v>
          </cell>
          <cell r="AR179">
            <v>68</v>
          </cell>
          <cell r="AS179">
            <v>41</v>
          </cell>
          <cell r="AT179">
            <v>60</v>
          </cell>
          <cell r="AU179">
            <v>52</v>
          </cell>
          <cell r="AV179">
            <v>48</v>
          </cell>
          <cell r="AW179">
            <v>89</v>
          </cell>
          <cell r="AX179">
            <v>50</v>
          </cell>
          <cell r="AY179">
            <v>98</v>
          </cell>
          <cell r="AZ179">
            <v>38</v>
          </cell>
          <cell r="BA179">
            <v>38</v>
          </cell>
          <cell r="BB179">
            <v>47</v>
          </cell>
          <cell r="BC179">
            <v>71</v>
          </cell>
          <cell r="BD179">
            <v>75</v>
          </cell>
          <cell r="BE179">
            <v>133</v>
          </cell>
          <cell r="BF179">
            <v>72</v>
          </cell>
          <cell r="BG179">
            <v>26</v>
          </cell>
          <cell r="BH179">
            <v>156</v>
          </cell>
          <cell r="BI179">
            <v>90</v>
          </cell>
          <cell r="BJ179">
            <v>70</v>
          </cell>
          <cell r="BK179">
            <v>100</v>
          </cell>
          <cell r="BL179">
            <v>21</v>
          </cell>
          <cell r="BM179">
            <v>26</v>
          </cell>
          <cell r="BN179">
            <v>55</v>
          </cell>
          <cell r="BO179">
            <v>49</v>
          </cell>
          <cell r="BP179">
            <v>33</v>
          </cell>
          <cell r="BQ179">
            <v>43</v>
          </cell>
          <cell r="BR179">
            <v>43</v>
          </cell>
          <cell r="BS179">
            <v>43</v>
          </cell>
          <cell r="BT179">
            <v>77</v>
          </cell>
          <cell r="BU179">
            <v>51</v>
          </cell>
          <cell r="BV179">
            <v>80</v>
          </cell>
          <cell r="BW179">
            <v>66</v>
          </cell>
          <cell r="BX179">
            <v>44</v>
          </cell>
          <cell r="BY179">
            <v>40</v>
          </cell>
          <cell r="BZ179">
            <v>62</v>
          </cell>
          <cell r="CA179">
            <v>49</v>
          </cell>
          <cell r="CB179">
            <v>81</v>
          </cell>
          <cell r="CC179">
            <v>101</v>
          </cell>
          <cell r="CD179">
            <v>71</v>
          </cell>
          <cell r="CE179">
            <v>149</v>
          </cell>
          <cell r="CF179">
            <v>144</v>
          </cell>
          <cell r="CG179">
            <v>90</v>
          </cell>
          <cell r="CH179">
            <v>153</v>
          </cell>
          <cell r="CI179">
            <v>92</v>
          </cell>
          <cell r="CJ179">
            <v>106</v>
          </cell>
          <cell r="CK179">
            <v>77</v>
          </cell>
          <cell r="CL179">
            <v>142</v>
          </cell>
          <cell r="CM179">
            <v>145</v>
          </cell>
          <cell r="CN179">
            <v>96</v>
          </cell>
          <cell r="CO179">
            <v>108</v>
          </cell>
          <cell r="CP179">
            <v>105</v>
          </cell>
          <cell r="CQ179">
            <v>120</v>
          </cell>
          <cell r="CR179">
            <v>140</v>
          </cell>
          <cell r="CS179">
            <v>149</v>
          </cell>
          <cell r="CT179">
            <v>133</v>
          </cell>
          <cell r="CU179">
            <v>182</v>
          </cell>
          <cell r="CV179">
            <v>46</v>
          </cell>
          <cell r="CW179">
            <v>117</v>
          </cell>
          <cell r="CX179">
            <v>157</v>
          </cell>
          <cell r="CY179">
            <v>130</v>
          </cell>
          <cell r="CZ179">
            <v>136</v>
          </cell>
          <cell r="DA179">
            <v>128</v>
          </cell>
          <cell r="DB179">
            <v>182</v>
          </cell>
          <cell r="DC179">
            <v>165</v>
          </cell>
          <cell r="DD179">
            <v>174</v>
          </cell>
          <cell r="DE179">
            <v>147</v>
          </cell>
          <cell r="DF179">
            <v>187</v>
          </cell>
          <cell r="DG179">
            <v>198</v>
          </cell>
          <cell r="DH179">
            <v>855</v>
          </cell>
          <cell r="DI179">
            <v>533</v>
          </cell>
          <cell r="DJ179">
            <v>902</v>
          </cell>
          <cell r="DK179">
            <v>1040</v>
          </cell>
          <cell r="DL179">
            <v>902</v>
          </cell>
          <cell r="DM179">
            <v>863</v>
          </cell>
          <cell r="DN179">
            <v>1112</v>
          </cell>
          <cell r="DO179">
            <v>951</v>
          </cell>
          <cell r="DP179">
            <v>1225</v>
          </cell>
          <cell r="DQ179">
            <v>1137</v>
          </cell>
          <cell r="DR179">
            <v>989</v>
          </cell>
        </row>
        <row r="180">
          <cell r="A180" t="str">
            <v>(152) CN: Imports: Vol: Other Precious or Semi Precious Stones</v>
          </cell>
          <cell r="B180" t="str">
            <v>CJDIB</v>
          </cell>
          <cell r="C180" t="str">
            <v>Kg</v>
          </cell>
          <cell r="D180">
            <v>445051</v>
          </cell>
          <cell r="E180">
            <v>417042</v>
          </cell>
          <cell r="F180">
            <v>669511</v>
          </cell>
          <cell r="G180">
            <v>431239</v>
          </cell>
          <cell r="H180">
            <v>482698</v>
          </cell>
          <cell r="I180">
            <v>541988</v>
          </cell>
          <cell r="J180">
            <v>508444</v>
          </cell>
          <cell r="K180">
            <v>738388</v>
          </cell>
          <cell r="L180">
            <v>604672</v>
          </cell>
          <cell r="M180">
            <v>487405</v>
          </cell>
          <cell r="N180">
            <v>724937</v>
          </cell>
          <cell r="O180">
            <v>833224</v>
          </cell>
          <cell r="P180">
            <v>734757</v>
          </cell>
          <cell r="Q180">
            <v>223081</v>
          </cell>
          <cell r="R180">
            <v>408653</v>
          </cell>
          <cell r="S180">
            <v>774187</v>
          </cell>
          <cell r="T180">
            <v>832153</v>
          </cell>
          <cell r="U180">
            <v>659632</v>
          </cell>
          <cell r="V180">
            <v>855886</v>
          </cell>
          <cell r="W180">
            <v>532985</v>
          </cell>
          <cell r="X180">
            <v>276068</v>
          </cell>
          <cell r="Y180">
            <v>582043</v>
          </cell>
          <cell r="Z180">
            <v>793729</v>
          </cell>
          <cell r="AA180">
            <v>1295433</v>
          </cell>
          <cell r="AB180">
            <v>370173</v>
          </cell>
          <cell r="AC180">
            <v>245049</v>
          </cell>
          <cell r="AD180">
            <v>637634</v>
          </cell>
          <cell r="AE180">
            <v>833883</v>
          </cell>
          <cell r="AF180">
            <v>1066168</v>
          </cell>
          <cell r="AG180">
            <v>559668</v>
          </cell>
          <cell r="AH180">
            <v>952008</v>
          </cell>
          <cell r="AI180">
            <v>877401</v>
          </cell>
          <cell r="AJ180">
            <v>786810</v>
          </cell>
          <cell r="AK180">
            <v>723722</v>
          </cell>
          <cell r="AL180">
            <v>617394</v>
          </cell>
          <cell r="AM180">
            <v>1056782</v>
          </cell>
          <cell r="AN180">
            <v>1000224</v>
          </cell>
          <cell r="AO180">
            <v>508210</v>
          </cell>
          <cell r="AP180">
            <v>557698</v>
          </cell>
          <cell r="AQ180">
            <v>874750</v>
          </cell>
          <cell r="AR180">
            <v>858870</v>
          </cell>
          <cell r="AS180">
            <v>1429614</v>
          </cell>
          <cell r="AT180">
            <v>752698</v>
          </cell>
          <cell r="AU180">
            <v>1478130</v>
          </cell>
          <cell r="AV180">
            <v>1120226</v>
          </cell>
          <cell r="AW180">
            <v>1851087</v>
          </cell>
          <cell r="AX180">
            <v>914604</v>
          </cell>
          <cell r="AY180">
            <v>1150750</v>
          </cell>
          <cell r="AZ180">
            <v>1558707</v>
          </cell>
          <cell r="BA180">
            <v>880087</v>
          </cell>
          <cell r="BB180">
            <v>822228</v>
          </cell>
          <cell r="BC180">
            <v>791566</v>
          </cell>
          <cell r="BD180">
            <v>1377679</v>
          </cell>
          <cell r="BE180">
            <v>1083887</v>
          </cell>
          <cell r="BF180">
            <v>1207460</v>
          </cell>
          <cell r="BG180">
            <v>953737</v>
          </cell>
          <cell r="BH180">
            <v>990508</v>
          </cell>
          <cell r="BI180">
            <v>1219194</v>
          </cell>
          <cell r="BJ180">
            <v>917075</v>
          </cell>
          <cell r="BK180">
            <v>960363</v>
          </cell>
          <cell r="BL180">
            <v>630095</v>
          </cell>
          <cell r="BM180">
            <v>415537</v>
          </cell>
          <cell r="BN180">
            <v>826986</v>
          </cell>
          <cell r="BO180">
            <v>793345</v>
          </cell>
          <cell r="BP180">
            <v>538902</v>
          </cell>
          <cell r="BQ180">
            <v>531566</v>
          </cell>
          <cell r="BR180">
            <v>629894</v>
          </cell>
          <cell r="BS180">
            <v>731837</v>
          </cell>
          <cell r="BT180">
            <v>531911</v>
          </cell>
          <cell r="BU180">
            <v>617770</v>
          </cell>
          <cell r="BV180">
            <v>581705</v>
          </cell>
          <cell r="BW180">
            <v>693395</v>
          </cell>
          <cell r="BX180">
            <v>487760</v>
          </cell>
          <cell r="BY180">
            <v>340404</v>
          </cell>
          <cell r="BZ180">
            <v>677235</v>
          </cell>
          <cell r="CA180">
            <v>614247</v>
          </cell>
          <cell r="CB180">
            <v>639203</v>
          </cell>
          <cell r="CC180">
            <v>539607</v>
          </cell>
          <cell r="CD180">
            <v>787791</v>
          </cell>
          <cell r="CE180">
            <v>997831</v>
          </cell>
          <cell r="CF180">
            <v>559667</v>
          </cell>
          <cell r="CG180">
            <v>1052674</v>
          </cell>
          <cell r="CH180">
            <v>857890</v>
          </cell>
          <cell r="CI180">
            <v>1841944</v>
          </cell>
          <cell r="CJ180">
            <v>1495924</v>
          </cell>
          <cell r="CK180">
            <v>974258</v>
          </cell>
          <cell r="CL180">
            <v>1051591</v>
          </cell>
          <cell r="CM180">
            <v>1217061</v>
          </cell>
          <cell r="CN180">
            <v>1145531</v>
          </cell>
          <cell r="CO180">
            <v>1794653</v>
          </cell>
          <cell r="CP180">
            <v>1515344</v>
          </cell>
          <cell r="CQ180">
            <v>1913047</v>
          </cell>
          <cell r="CR180">
            <v>1431496</v>
          </cell>
          <cell r="CS180">
            <v>1486207</v>
          </cell>
          <cell r="CT180">
            <v>1360679</v>
          </cell>
          <cell r="CU180">
            <v>1543033</v>
          </cell>
          <cell r="CV180">
            <v>20768</v>
          </cell>
          <cell r="CW180">
            <v>2510</v>
          </cell>
          <cell r="CX180">
            <v>6671</v>
          </cell>
          <cell r="CY180">
            <v>3149</v>
          </cell>
          <cell r="CZ180">
            <v>3992</v>
          </cell>
          <cell r="DA180">
            <v>3992</v>
          </cell>
          <cell r="DB180">
            <v>3393</v>
          </cell>
          <cell r="DC180">
            <v>5603</v>
          </cell>
          <cell r="DD180">
            <v>5562</v>
          </cell>
          <cell r="DE180">
            <v>28537</v>
          </cell>
          <cell r="DF180">
            <v>4420</v>
          </cell>
          <cell r="DG180">
            <v>7311</v>
          </cell>
          <cell r="DH180">
            <v>20618</v>
          </cell>
          <cell r="DI180">
            <v>14037</v>
          </cell>
          <cell r="DJ180">
            <v>17990</v>
          </cell>
          <cell r="DK180">
            <v>18158</v>
          </cell>
          <cell r="DL180">
            <v>37343</v>
          </cell>
          <cell r="DM180">
            <v>1295694</v>
          </cell>
          <cell r="DN180">
            <v>1991583</v>
          </cell>
          <cell r="DO180">
            <v>1989830</v>
          </cell>
          <cell r="DP180">
            <v>2093436</v>
          </cell>
          <cell r="DQ180">
            <v>2103987</v>
          </cell>
          <cell r="DR180">
            <v>1861929</v>
          </cell>
        </row>
        <row r="181">
          <cell r="A181" t="str">
            <v>(153) CN: Imports: Vol: Steel Products</v>
          </cell>
          <cell r="B181" t="str">
            <v>CJDDA</v>
          </cell>
          <cell r="C181" t="str">
            <v>Ton th</v>
          </cell>
          <cell r="D181">
            <v>470</v>
          </cell>
          <cell r="E181">
            <v>1670</v>
          </cell>
          <cell r="F181">
            <v>4890</v>
          </cell>
          <cell r="G181">
            <v>1920</v>
          </cell>
          <cell r="H181">
            <v>2530</v>
          </cell>
          <cell r="I181">
            <v>2700</v>
          </cell>
          <cell r="J181">
            <v>3190</v>
          </cell>
          <cell r="K181">
            <v>3190</v>
          </cell>
          <cell r="L181">
            <v>3250</v>
          </cell>
          <cell r="M181">
            <v>2800</v>
          </cell>
          <cell r="N181">
            <v>2390</v>
          </cell>
          <cell r="O181">
            <v>4460</v>
          </cell>
          <cell r="P181">
            <v>1090</v>
          </cell>
          <cell r="Q181">
            <v>1180</v>
          </cell>
          <cell r="R181">
            <v>1930</v>
          </cell>
          <cell r="S181">
            <v>1980</v>
          </cell>
          <cell r="T181">
            <v>1990</v>
          </cell>
          <cell r="U181">
            <v>2480</v>
          </cell>
          <cell r="V181">
            <v>2130</v>
          </cell>
          <cell r="W181">
            <v>2140</v>
          </cell>
          <cell r="X181">
            <v>1660</v>
          </cell>
          <cell r="Y181">
            <v>1500</v>
          </cell>
          <cell r="Z181">
            <v>1560</v>
          </cell>
          <cell r="AA181">
            <v>3150</v>
          </cell>
          <cell r="AB181">
            <v>880</v>
          </cell>
          <cell r="AC181">
            <v>1050</v>
          </cell>
          <cell r="AD181">
            <v>1110</v>
          </cell>
          <cell r="AE181">
            <v>1040</v>
          </cell>
          <cell r="AF181">
            <v>1100</v>
          </cell>
          <cell r="AG181">
            <v>1120</v>
          </cell>
          <cell r="AH181">
            <v>1060</v>
          </cell>
          <cell r="AI181">
            <v>1100</v>
          </cell>
          <cell r="AJ181">
            <v>1320</v>
          </cell>
          <cell r="AK181">
            <v>1120</v>
          </cell>
          <cell r="AL181">
            <v>1400</v>
          </cell>
          <cell r="AM181">
            <v>1670</v>
          </cell>
          <cell r="AN181">
            <v>980</v>
          </cell>
          <cell r="AO181">
            <v>860</v>
          </cell>
          <cell r="AP181">
            <v>1530</v>
          </cell>
          <cell r="AQ181">
            <v>1310</v>
          </cell>
          <cell r="AR181">
            <v>1600</v>
          </cell>
          <cell r="AS181">
            <v>1420</v>
          </cell>
          <cell r="AT181">
            <v>1430</v>
          </cell>
          <cell r="AU181">
            <v>1420</v>
          </cell>
          <cell r="AV181">
            <v>1210</v>
          </cell>
          <cell r="AW181">
            <v>1330</v>
          </cell>
          <cell r="AX181">
            <v>3167</v>
          </cell>
          <cell r="AY181">
            <v>1740</v>
          </cell>
          <cell r="AZ181">
            <v>890</v>
          </cell>
          <cell r="BA181">
            <v>730</v>
          </cell>
          <cell r="BB181">
            <v>1160</v>
          </cell>
          <cell r="BC181">
            <v>1310</v>
          </cell>
          <cell r="BD181">
            <v>1190</v>
          </cell>
          <cell r="BE181">
            <v>1170</v>
          </cell>
          <cell r="BF181">
            <v>1100</v>
          </cell>
          <cell r="BG181">
            <v>1080</v>
          </cell>
          <cell r="BH181">
            <v>1000</v>
          </cell>
          <cell r="BI181">
            <v>1150</v>
          </cell>
          <cell r="BJ181">
            <v>960</v>
          </cell>
          <cell r="BK181">
            <v>1480</v>
          </cell>
          <cell r="BL181">
            <v>750</v>
          </cell>
          <cell r="BM181">
            <v>730</v>
          </cell>
          <cell r="BN181">
            <v>1050</v>
          </cell>
          <cell r="BO181">
            <v>1110</v>
          </cell>
          <cell r="BP181">
            <v>1050</v>
          </cell>
          <cell r="BQ181">
            <v>990</v>
          </cell>
          <cell r="BR181">
            <v>1040</v>
          </cell>
          <cell r="BS181">
            <v>930</v>
          </cell>
          <cell r="BT181">
            <v>970</v>
          </cell>
          <cell r="BU181">
            <v>980</v>
          </cell>
          <cell r="BV181">
            <v>1130</v>
          </cell>
          <cell r="BW181">
            <v>1650</v>
          </cell>
          <cell r="BX181">
            <v>1040</v>
          </cell>
          <cell r="BY181">
            <v>930</v>
          </cell>
          <cell r="BZ181">
            <v>1610</v>
          </cell>
          <cell r="CA181">
            <v>1540</v>
          </cell>
          <cell r="CB181">
            <v>1380</v>
          </cell>
          <cell r="CC181">
            <v>1320</v>
          </cell>
          <cell r="CD181">
            <v>1210</v>
          </cell>
          <cell r="CE181">
            <v>1100</v>
          </cell>
          <cell r="CF181">
            <v>1130</v>
          </cell>
          <cell r="CG181">
            <v>1000</v>
          </cell>
          <cell r="CH181">
            <v>1350</v>
          </cell>
          <cell r="CI181">
            <v>1270</v>
          </cell>
          <cell r="CJ181">
            <v>1150</v>
          </cell>
          <cell r="CK181">
            <v>810</v>
          </cell>
          <cell r="CL181">
            <v>1330</v>
          </cell>
          <cell r="CM181">
            <v>1460</v>
          </cell>
          <cell r="CN181">
            <v>1260</v>
          </cell>
          <cell r="CO181">
            <v>1400</v>
          </cell>
          <cell r="CP181">
            <v>1360</v>
          </cell>
          <cell r="CQ181">
            <v>1500</v>
          </cell>
          <cell r="CR181">
            <v>1360</v>
          </cell>
          <cell r="CS181">
            <v>1340</v>
          </cell>
          <cell r="CT181">
            <v>1490</v>
          </cell>
          <cell r="CU181">
            <v>1490</v>
          </cell>
          <cell r="CV181">
            <v>1150</v>
          </cell>
          <cell r="CW181">
            <v>1400</v>
          </cell>
          <cell r="CX181">
            <v>1620</v>
          </cell>
          <cell r="CY181">
            <v>1510</v>
          </cell>
          <cell r="CZ181">
            <v>1360</v>
          </cell>
          <cell r="DA181">
            <v>1480</v>
          </cell>
          <cell r="DB181">
            <v>1340</v>
          </cell>
          <cell r="DC181">
            <v>1480</v>
          </cell>
          <cell r="DD181">
            <v>1520</v>
          </cell>
          <cell r="DE181">
            <v>1270</v>
          </cell>
          <cell r="DF181">
            <v>1580</v>
          </cell>
          <cell r="DG181">
            <v>1500</v>
          </cell>
          <cell r="DH181">
            <v>1490</v>
          </cell>
          <cell r="DI181">
            <v>1300</v>
          </cell>
          <cell r="DJ181">
            <v>2120</v>
          </cell>
          <cell r="DK181">
            <v>2360</v>
          </cell>
          <cell r="DL181">
            <v>2090</v>
          </cell>
          <cell r="DM181">
            <v>2350</v>
          </cell>
          <cell r="DN181">
            <v>2560</v>
          </cell>
          <cell r="DO181">
            <v>2520</v>
          </cell>
          <cell r="DP181">
            <v>2180</v>
          </cell>
          <cell r="DQ181">
            <v>1600</v>
          </cell>
          <cell r="DR181">
            <v>1730</v>
          </cell>
        </row>
        <row r="182">
          <cell r="A182" t="str">
            <v>(154) CN: Imports: Vol: Steel Products: Sheets and Plates</v>
          </cell>
          <cell r="B182" t="str">
            <v>CJDDB</v>
          </cell>
          <cell r="C182" t="str">
            <v>Ton th</v>
          </cell>
          <cell r="D182">
            <v>180</v>
          </cell>
          <cell r="E182">
            <v>650</v>
          </cell>
          <cell r="F182">
            <v>960</v>
          </cell>
          <cell r="G182">
            <v>730</v>
          </cell>
          <cell r="H182">
            <v>1160</v>
          </cell>
          <cell r="I182">
            <v>1350</v>
          </cell>
          <cell r="J182">
            <v>1490</v>
          </cell>
          <cell r="K182">
            <v>1540</v>
          </cell>
          <cell r="L182">
            <v>1570</v>
          </cell>
          <cell r="M182">
            <v>1350</v>
          </cell>
          <cell r="N182">
            <v>1080</v>
          </cell>
          <cell r="O182">
            <v>2110</v>
          </cell>
          <cell r="P182">
            <v>460</v>
          </cell>
          <cell r="Q182">
            <v>530</v>
          </cell>
          <cell r="R182">
            <v>750</v>
          </cell>
          <cell r="S182">
            <v>790</v>
          </cell>
          <cell r="T182">
            <v>780</v>
          </cell>
          <cell r="U182">
            <v>870</v>
          </cell>
          <cell r="V182">
            <v>770</v>
          </cell>
          <cell r="W182">
            <v>810</v>
          </cell>
          <cell r="X182">
            <v>710</v>
          </cell>
          <cell r="Y182">
            <v>720</v>
          </cell>
          <cell r="Z182">
            <v>640</v>
          </cell>
          <cell r="AA182">
            <v>1240</v>
          </cell>
          <cell r="AB182">
            <v>430</v>
          </cell>
          <cell r="AC182">
            <v>490</v>
          </cell>
          <cell r="AD182">
            <v>620</v>
          </cell>
          <cell r="AE182">
            <v>500</v>
          </cell>
          <cell r="AF182">
            <v>490</v>
          </cell>
          <cell r="AG182">
            <v>590</v>
          </cell>
          <cell r="AH182">
            <v>560</v>
          </cell>
          <cell r="AI182">
            <v>560</v>
          </cell>
          <cell r="AJ182">
            <v>680</v>
          </cell>
          <cell r="AK182">
            <v>650</v>
          </cell>
          <cell r="AL182">
            <v>860</v>
          </cell>
          <cell r="AM182">
            <v>1000</v>
          </cell>
          <cell r="AN182">
            <v>590</v>
          </cell>
          <cell r="AO182">
            <v>560</v>
          </cell>
          <cell r="AP182">
            <v>920</v>
          </cell>
          <cell r="AQ182">
            <v>830</v>
          </cell>
          <cell r="AR182">
            <v>1130</v>
          </cell>
          <cell r="AS182">
            <v>1040</v>
          </cell>
          <cell r="AT182">
            <v>950</v>
          </cell>
          <cell r="AU182">
            <v>1000</v>
          </cell>
          <cell r="AV182">
            <v>800</v>
          </cell>
          <cell r="AW182">
            <v>840</v>
          </cell>
          <cell r="AX182">
            <v>1150</v>
          </cell>
          <cell r="AY182">
            <v>1010</v>
          </cell>
          <cell r="AZ182">
            <v>490</v>
          </cell>
          <cell r="BA182">
            <v>460</v>
          </cell>
          <cell r="BB182">
            <v>720</v>
          </cell>
          <cell r="BC182">
            <v>840</v>
          </cell>
          <cell r="BD182">
            <v>820</v>
          </cell>
          <cell r="BE182">
            <v>750</v>
          </cell>
          <cell r="BF182">
            <v>770</v>
          </cell>
          <cell r="BG182">
            <v>750</v>
          </cell>
          <cell r="BH182">
            <v>660</v>
          </cell>
          <cell r="BI182">
            <v>880</v>
          </cell>
          <cell r="BJ182">
            <v>730</v>
          </cell>
          <cell r="BK182">
            <v>980</v>
          </cell>
          <cell r="BL182">
            <v>520</v>
          </cell>
          <cell r="BM182">
            <v>480</v>
          </cell>
          <cell r="BN182">
            <v>740</v>
          </cell>
          <cell r="BO182">
            <v>720</v>
          </cell>
          <cell r="BP182">
            <v>630</v>
          </cell>
          <cell r="BQ182">
            <v>680</v>
          </cell>
          <cell r="BR182">
            <v>710</v>
          </cell>
          <cell r="BS182">
            <v>670</v>
          </cell>
          <cell r="BT182">
            <v>640</v>
          </cell>
          <cell r="BU182">
            <v>630</v>
          </cell>
          <cell r="BV182">
            <v>780</v>
          </cell>
          <cell r="BW182">
            <v>1160</v>
          </cell>
          <cell r="BX182">
            <v>750</v>
          </cell>
          <cell r="BY182">
            <v>660</v>
          </cell>
          <cell r="BZ182">
            <v>1240</v>
          </cell>
          <cell r="CA182">
            <v>1090</v>
          </cell>
          <cell r="CB182">
            <v>1210</v>
          </cell>
          <cell r="CC182">
            <v>1140</v>
          </cell>
          <cell r="CD182">
            <v>1060</v>
          </cell>
          <cell r="CE182">
            <v>930</v>
          </cell>
          <cell r="CF182">
            <v>990</v>
          </cell>
          <cell r="CG182">
            <v>870</v>
          </cell>
          <cell r="CH182">
            <v>1170</v>
          </cell>
          <cell r="CI182">
            <v>1090</v>
          </cell>
          <cell r="CJ182">
            <v>980</v>
          </cell>
          <cell r="CK182">
            <v>690</v>
          </cell>
          <cell r="CL182">
            <v>1180</v>
          </cell>
          <cell r="CM182">
            <v>1320</v>
          </cell>
          <cell r="CN182">
            <v>1120</v>
          </cell>
          <cell r="CO182">
            <v>1240</v>
          </cell>
          <cell r="CP182">
            <v>1170</v>
          </cell>
          <cell r="CQ182">
            <v>1340</v>
          </cell>
          <cell r="CR182">
            <v>1220</v>
          </cell>
          <cell r="CS182">
            <v>1200</v>
          </cell>
          <cell r="CT182">
            <v>1330</v>
          </cell>
          <cell r="CU182">
            <v>1320</v>
          </cell>
          <cell r="CV182">
            <v>1000</v>
          </cell>
          <cell r="CW182">
            <v>1240</v>
          </cell>
          <cell r="CX182">
            <v>1450</v>
          </cell>
          <cell r="CY182">
            <v>1320</v>
          </cell>
          <cell r="CZ182">
            <v>1200</v>
          </cell>
          <cell r="DA182">
            <v>1310</v>
          </cell>
          <cell r="DB182">
            <v>1170</v>
          </cell>
          <cell r="DC182">
            <v>1260</v>
          </cell>
          <cell r="DD182">
            <v>1290</v>
          </cell>
          <cell r="DE182">
            <v>1100</v>
          </cell>
          <cell r="DF182">
            <v>1270</v>
          </cell>
          <cell r="DG182">
            <v>1260</v>
          </cell>
          <cell r="DH182">
            <v>1320</v>
          </cell>
          <cell r="DI182">
            <v>1090</v>
          </cell>
          <cell r="DJ182">
            <v>1840</v>
          </cell>
          <cell r="DK182">
            <v>2040</v>
          </cell>
          <cell r="DL182">
            <v>1800</v>
          </cell>
          <cell r="DM182">
            <v>1960</v>
          </cell>
          <cell r="DN182">
            <v>2100</v>
          </cell>
          <cell r="DO182">
            <v>2240</v>
          </cell>
          <cell r="DP182">
            <v>1860</v>
          </cell>
          <cell r="DQ182">
            <v>1400</v>
          </cell>
          <cell r="DR182">
            <v>1520</v>
          </cell>
        </row>
        <row r="183">
          <cell r="A183" t="str">
            <v>(155) CN: Imports: Vol: Copper</v>
          </cell>
          <cell r="B183" t="str">
            <v>CJDDC</v>
          </cell>
          <cell r="C183" t="str">
            <v>Ton</v>
          </cell>
          <cell r="D183">
            <v>17099</v>
          </cell>
          <cell r="E183">
            <v>61841</v>
          </cell>
          <cell r="F183">
            <v>41770</v>
          </cell>
          <cell r="G183">
            <v>37459</v>
          </cell>
          <cell r="H183">
            <v>35481</v>
          </cell>
          <cell r="I183">
            <v>38293</v>
          </cell>
          <cell r="J183">
            <v>40453</v>
          </cell>
          <cell r="K183">
            <v>42292</v>
          </cell>
          <cell r="L183">
            <v>37715</v>
          </cell>
          <cell r="M183">
            <v>41348</v>
          </cell>
          <cell r="N183">
            <v>50798</v>
          </cell>
          <cell r="O183">
            <v>128291</v>
          </cell>
          <cell r="P183">
            <v>18843</v>
          </cell>
          <cell r="Q183">
            <v>29245</v>
          </cell>
          <cell r="R183">
            <v>41915</v>
          </cell>
          <cell r="S183">
            <v>35724</v>
          </cell>
          <cell r="T183">
            <v>35863</v>
          </cell>
          <cell r="U183">
            <v>36149</v>
          </cell>
          <cell r="V183">
            <v>38406</v>
          </cell>
          <cell r="W183">
            <v>25469</v>
          </cell>
          <cell r="X183">
            <v>29359</v>
          </cell>
          <cell r="Y183">
            <v>24156</v>
          </cell>
          <cell r="Z183">
            <v>29913</v>
          </cell>
          <cell r="AA183">
            <v>59418</v>
          </cell>
          <cell r="AB183">
            <v>24233</v>
          </cell>
          <cell r="AC183">
            <v>18481</v>
          </cell>
          <cell r="AD183">
            <v>50830</v>
          </cell>
          <cell r="AE183">
            <v>29195</v>
          </cell>
          <cell r="AF183">
            <v>32422</v>
          </cell>
          <cell r="AG183">
            <v>40978</v>
          </cell>
          <cell r="AH183">
            <v>60106</v>
          </cell>
          <cell r="AI183">
            <v>67014</v>
          </cell>
          <cell r="AJ183">
            <v>43246</v>
          </cell>
          <cell r="AK183">
            <v>59954</v>
          </cell>
          <cell r="AL183">
            <v>45169</v>
          </cell>
          <cell r="AM183">
            <v>66300</v>
          </cell>
          <cell r="AN183">
            <v>31370</v>
          </cell>
          <cell r="AO183">
            <v>29373</v>
          </cell>
          <cell r="AP183">
            <v>42570</v>
          </cell>
          <cell r="AQ183">
            <v>68163</v>
          </cell>
          <cell r="AR183">
            <v>69511</v>
          </cell>
          <cell r="AS183">
            <v>48173</v>
          </cell>
          <cell r="AT183">
            <v>54217</v>
          </cell>
          <cell r="AU183">
            <v>57770</v>
          </cell>
          <cell r="AV183">
            <v>65958</v>
          </cell>
          <cell r="AW183">
            <v>82655</v>
          </cell>
          <cell r="AX183">
            <v>77819</v>
          </cell>
          <cell r="AY183">
            <v>86856</v>
          </cell>
          <cell r="AZ183">
            <v>45176</v>
          </cell>
          <cell r="BA183">
            <v>32709</v>
          </cell>
          <cell r="BB183">
            <v>56894</v>
          </cell>
          <cell r="BC183">
            <v>61228</v>
          </cell>
          <cell r="BD183">
            <v>63716</v>
          </cell>
          <cell r="BE183">
            <v>52194</v>
          </cell>
          <cell r="BF183">
            <v>57759</v>
          </cell>
          <cell r="BG183">
            <v>47695</v>
          </cell>
          <cell r="BH183">
            <v>47532</v>
          </cell>
          <cell r="BI183">
            <v>62648</v>
          </cell>
          <cell r="BJ183">
            <v>71060</v>
          </cell>
          <cell r="BK183">
            <v>97012</v>
          </cell>
          <cell r="BL183">
            <v>54598</v>
          </cell>
          <cell r="BM183">
            <v>55623</v>
          </cell>
          <cell r="BN183">
            <v>80920</v>
          </cell>
          <cell r="BO183">
            <v>79542</v>
          </cell>
          <cell r="BP183">
            <v>68501</v>
          </cell>
          <cell r="BQ183">
            <v>64587</v>
          </cell>
          <cell r="BR183">
            <v>64895</v>
          </cell>
          <cell r="BS183">
            <v>60508</v>
          </cell>
          <cell r="BT183">
            <v>62597</v>
          </cell>
          <cell r="BU183">
            <v>68272</v>
          </cell>
          <cell r="BV183">
            <v>68486</v>
          </cell>
          <cell r="BW183">
            <v>87540</v>
          </cell>
          <cell r="BX183">
            <v>56322</v>
          </cell>
          <cell r="BY183">
            <v>56994</v>
          </cell>
          <cell r="BZ183">
            <v>92627</v>
          </cell>
          <cell r="CA183">
            <v>114125</v>
          </cell>
          <cell r="CB183">
            <v>117638</v>
          </cell>
          <cell r="CC183">
            <v>113006</v>
          </cell>
          <cell r="CD183">
            <v>114035</v>
          </cell>
          <cell r="CE183">
            <v>99078</v>
          </cell>
          <cell r="CF183">
            <v>114807</v>
          </cell>
          <cell r="CG183">
            <v>87003</v>
          </cell>
          <cell r="CH183">
            <v>104317</v>
          </cell>
          <cell r="CI183">
            <v>110794</v>
          </cell>
          <cell r="CJ183">
            <v>94108</v>
          </cell>
          <cell r="CK183">
            <v>92009</v>
          </cell>
          <cell r="CL183">
            <v>119298</v>
          </cell>
          <cell r="CM183">
            <v>134859</v>
          </cell>
          <cell r="CN183">
            <v>139906</v>
          </cell>
          <cell r="CO183">
            <v>181319</v>
          </cell>
          <cell r="CP183">
            <v>154181</v>
          </cell>
          <cell r="CQ183">
            <v>126564</v>
          </cell>
          <cell r="CR183">
            <v>140735</v>
          </cell>
          <cell r="CS183">
            <v>133539</v>
          </cell>
          <cell r="CT183">
            <v>117865</v>
          </cell>
          <cell r="CU183">
            <v>118788</v>
          </cell>
          <cell r="CV183">
            <v>73772</v>
          </cell>
          <cell r="CW183">
            <v>98298</v>
          </cell>
          <cell r="CX183">
            <v>140209</v>
          </cell>
          <cell r="CY183">
            <v>142242</v>
          </cell>
          <cell r="CZ183">
            <v>98779</v>
          </cell>
          <cell r="DA183">
            <v>136024</v>
          </cell>
          <cell r="DB183">
            <v>123224</v>
          </cell>
          <cell r="DC183">
            <v>159902</v>
          </cell>
          <cell r="DD183">
            <v>176073</v>
          </cell>
          <cell r="DE183">
            <v>139515</v>
          </cell>
          <cell r="DF183">
            <v>210807</v>
          </cell>
          <cell r="DG183">
            <v>196063</v>
          </cell>
          <cell r="DH183">
            <v>173750</v>
          </cell>
          <cell r="DI183">
            <v>152950</v>
          </cell>
          <cell r="DJ183">
            <v>202718</v>
          </cell>
          <cell r="DK183">
            <v>172701</v>
          </cell>
          <cell r="DL183">
            <v>166078</v>
          </cell>
          <cell r="DM183">
            <v>157341</v>
          </cell>
          <cell r="DN183">
            <v>227756</v>
          </cell>
          <cell r="DO183">
            <v>245563</v>
          </cell>
          <cell r="DP183">
            <v>223856</v>
          </cell>
          <cell r="DQ183">
            <v>179969</v>
          </cell>
          <cell r="DR183">
            <v>167246</v>
          </cell>
        </row>
        <row r="184">
          <cell r="A184" t="str">
            <v>(156) CN: Imports: Vol: Copper Waste and Scrap</v>
          </cell>
          <cell r="B184" t="str">
            <v>CJDIC</v>
          </cell>
          <cell r="C184" t="str">
            <v>Ton</v>
          </cell>
          <cell r="AB184">
            <v>69379</v>
          </cell>
          <cell r="AC184">
            <v>80497</v>
          </cell>
          <cell r="AD184">
            <v>73738</v>
          </cell>
          <cell r="AE184">
            <v>70677</v>
          </cell>
          <cell r="AF184">
            <v>123545</v>
          </cell>
          <cell r="AG184">
            <v>120859</v>
          </cell>
          <cell r="AH184">
            <v>125808</v>
          </cell>
          <cell r="AI184">
            <v>111503</v>
          </cell>
          <cell r="AJ184">
            <v>106332</v>
          </cell>
          <cell r="AK184">
            <v>93629</v>
          </cell>
          <cell r="AL184">
            <v>94955</v>
          </cell>
          <cell r="AM184">
            <v>126760</v>
          </cell>
          <cell r="AN184">
            <v>34386</v>
          </cell>
          <cell r="AO184">
            <v>34052</v>
          </cell>
          <cell r="AP184">
            <v>56843</v>
          </cell>
          <cell r="AQ184">
            <v>49347</v>
          </cell>
          <cell r="AR184">
            <v>64628</v>
          </cell>
          <cell r="AS184">
            <v>48011</v>
          </cell>
          <cell r="AT184">
            <v>58468</v>
          </cell>
          <cell r="AU184">
            <v>44285</v>
          </cell>
          <cell r="AV184">
            <v>66932</v>
          </cell>
          <cell r="AW184">
            <v>67366</v>
          </cell>
          <cell r="AX184">
            <v>79713</v>
          </cell>
          <cell r="AY184">
            <v>106349</v>
          </cell>
          <cell r="AZ184">
            <v>38340</v>
          </cell>
          <cell r="BA184">
            <v>37528</v>
          </cell>
          <cell r="BB184">
            <v>67926</v>
          </cell>
          <cell r="BC184">
            <v>58456</v>
          </cell>
          <cell r="BD184">
            <v>74909</v>
          </cell>
          <cell r="BE184">
            <v>74916</v>
          </cell>
          <cell r="BF184">
            <v>75955</v>
          </cell>
          <cell r="BG184">
            <v>61798</v>
          </cell>
          <cell r="BH184">
            <v>60328</v>
          </cell>
          <cell r="BI184">
            <v>67847</v>
          </cell>
          <cell r="BJ184">
            <v>68979</v>
          </cell>
          <cell r="BK184">
            <v>109741</v>
          </cell>
          <cell r="BL184">
            <v>18696</v>
          </cell>
          <cell r="BM184">
            <v>47032</v>
          </cell>
          <cell r="BN184">
            <v>75402</v>
          </cell>
          <cell r="BO184">
            <v>68851</v>
          </cell>
          <cell r="BP184">
            <v>96195</v>
          </cell>
          <cell r="BQ184">
            <v>99440</v>
          </cell>
          <cell r="BR184">
            <v>59279</v>
          </cell>
          <cell r="BS184">
            <v>81662</v>
          </cell>
          <cell r="BT184">
            <v>70593</v>
          </cell>
          <cell r="BU184">
            <v>86049</v>
          </cell>
          <cell r="BV184">
            <v>82060</v>
          </cell>
          <cell r="BW184">
            <v>165558</v>
          </cell>
          <cell r="BX184">
            <v>61087</v>
          </cell>
          <cell r="BY184">
            <v>75737</v>
          </cell>
          <cell r="BZ184">
            <v>159945</v>
          </cell>
          <cell r="CA184">
            <v>141210</v>
          </cell>
          <cell r="CB184">
            <v>130222</v>
          </cell>
          <cell r="CC184">
            <v>194885</v>
          </cell>
          <cell r="CD184">
            <v>124550</v>
          </cell>
          <cell r="CE184">
            <v>157474</v>
          </cell>
          <cell r="CF184">
            <v>159855</v>
          </cell>
          <cell r="CG184">
            <v>128503</v>
          </cell>
          <cell r="CH184">
            <v>179578</v>
          </cell>
          <cell r="CI184">
            <v>188234</v>
          </cell>
          <cell r="CJ184">
            <v>184021</v>
          </cell>
          <cell r="CK184">
            <v>183677</v>
          </cell>
          <cell r="CL184">
            <v>221929</v>
          </cell>
          <cell r="CM184">
            <v>220584</v>
          </cell>
          <cell r="CN184">
            <v>200824</v>
          </cell>
          <cell r="CO184">
            <v>238022</v>
          </cell>
          <cell r="CP184">
            <v>182688</v>
          </cell>
          <cell r="CQ184">
            <v>199395</v>
          </cell>
          <cell r="CR184">
            <v>197185</v>
          </cell>
          <cell r="CS184">
            <v>149967</v>
          </cell>
          <cell r="CT184">
            <v>267877</v>
          </cell>
          <cell r="CU184">
            <v>254999</v>
          </cell>
          <cell r="CV184">
            <v>204461</v>
          </cell>
          <cell r="CW184">
            <v>230028</v>
          </cell>
          <cell r="CX184">
            <v>258033</v>
          </cell>
          <cell r="CY184">
            <v>249068</v>
          </cell>
          <cell r="CZ184">
            <v>267490</v>
          </cell>
          <cell r="DA184">
            <v>288278</v>
          </cell>
          <cell r="DB184">
            <v>354503</v>
          </cell>
          <cell r="DC184">
            <v>335230</v>
          </cell>
          <cell r="DD184">
            <v>276665</v>
          </cell>
          <cell r="DE184">
            <v>241748</v>
          </cell>
          <cell r="DF184">
            <v>322124</v>
          </cell>
          <cell r="DG184">
            <v>304906</v>
          </cell>
          <cell r="DH184">
            <v>261623</v>
          </cell>
          <cell r="DI184">
            <v>195373</v>
          </cell>
          <cell r="DJ184">
            <v>297791</v>
          </cell>
          <cell r="DK184">
            <v>303794</v>
          </cell>
          <cell r="DL184">
            <v>238009</v>
          </cell>
          <cell r="DM184">
            <v>217517</v>
          </cell>
          <cell r="DN184">
            <v>286355</v>
          </cell>
          <cell r="DO184">
            <v>266989</v>
          </cell>
          <cell r="DP184">
            <v>259732</v>
          </cell>
          <cell r="DQ184">
            <v>215093</v>
          </cell>
          <cell r="DR184">
            <v>266638</v>
          </cell>
        </row>
        <row r="185">
          <cell r="A185" t="str">
            <v>(157) CN: Imports: Vol: Aluminum</v>
          </cell>
          <cell r="B185" t="str">
            <v>CJDDD</v>
          </cell>
          <cell r="C185" t="str">
            <v>Ton</v>
          </cell>
          <cell r="D185">
            <v>10003</v>
          </cell>
          <cell r="E185">
            <v>23129</v>
          </cell>
          <cell r="F185">
            <v>34028</v>
          </cell>
          <cell r="G185">
            <v>35899</v>
          </cell>
          <cell r="H185">
            <v>23597</v>
          </cell>
          <cell r="I185">
            <v>20333</v>
          </cell>
          <cell r="J185">
            <v>25008</v>
          </cell>
          <cell r="K185">
            <v>19666</v>
          </cell>
          <cell r="L185">
            <v>17955</v>
          </cell>
          <cell r="M185">
            <v>17782</v>
          </cell>
          <cell r="N185">
            <v>21570</v>
          </cell>
          <cell r="O185">
            <v>42306</v>
          </cell>
          <cell r="P185">
            <v>13182</v>
          </cell>
          <cell r="Q185">
            <v>15277</v>
          </cell>
          <cell r="R185">
            <v>19486</v>
          </cell>
          <cell r="S185">
            <v>19280</v>
          </cell>
          <cell r="T185">
            <v>20289</v>
          </cell>
          <cell r="U185">
            <v>20997</v>
          </cell>
          <cell r="V185">
            <v>27802</v>
          </cell>
          <cell r="W185">
            <v>31684</v>
          </cell>
          <cell r="X185">
            <v>33637</v>
          </cell>
          <cell r="Y185">
            <v>40398</v>
          </cell>
          <cell r="Z185">
            <v>49122</v>
          </cell>
          <cell r="AA185">
            <v>54228</v>
          </cell>
          <cell r="AB185">
            <v>16025</v>
          </cell>
          <cell r="AC185">
            <v>29526</v>
          </cell>
          <cell r="AD185">
            <v>28344</v>
          </cell>
          <cell r="AE185">
            <v>54004</v>
          </cell>
          <cell r="AF185">
            <v>74853</v>
          </cell>
          <cell r="AG185">
            <v>43231</v>
          </cell>
          <cell r="AH185">
            <v>49878</v>
          </cell>
          <cell r="AI185">
            <v>79506</v>
          </cell>
          <cell r="AJ185">
            <v>64039</v>
          </cell>
          <cell r="AK185">
            <v>46352</v>
          </cell>
          <cell r="AL185">
            <v>51909</v>
          </cell>
          <cell r="AM185">
            <v>80541</v>
          </cell>
          <cell r="AN185">
            <v>29400</v>
          </cell>
          <cell r="AO185">
            <v>42937</v>
          </cell>
          <cell r="AP185">
            <v>57844</v>
          </cell>
          <cell r="AQ185">
            <v>57260</v>
          </cell>
          <cell r="AR185">
            <v>58055</v>
          </cell>
          <cell r="AS185">
            <v>53395</v>
          </cell>
          <cell r="AT185">
            <v>71836</v>
          </cell>
          <cell r="AU185">
            <v>53533</v>
          </cell>
          <cell r="AV185">
            <v>52801</v>
          </cell>
          <cell r="AW185">
            <v>53125</v>
          </cell>
          <cell r="AX185">
            <v>39220</v>
          </cell>
          <cell r="AY185">
            <v>65355</v>
          </cell>
          <cell r="AZ185">
            <v>37847</v>
          </cell>
          <cell r="BA185">
            <v>31378</v>
          </cell>
          <cell r="BB185">
            <v>60506</v>
          </cell>
          <cell r="BC185">
            <v>58516</v>
          </cell>
          <cell r="BD185">
            <v>64991</v>
          </cell>
          <cell r="BE185">
            <v>58002</v>
          </cell>
          <cell r="BF185">
            <v>59557</v>
          </cell>
          <cell r="BG185">
            <v>37461</v>
          </cell>
          <cell r="BH185">
            <v>39642</v>
          </cell>
          <cell r="BI185">
            <v>47265</v>
          </cell>
          <cell r="BJ185">
            <v>45834</v>
          </cell>
          <cell r="BK185">
            <v>60041</v>
          </cell>
          <cell r="BL185">
            <v>31262</v>
          </cell>
          <cell r="BM185">
            <v>31061</v>
          </cell>
          <cell r="BN185">
            <v>55236</v>
          </cell>
          <cell r="BO185">
            <v>61001</v>
          </cell>
          <cell r="BP185">
            <v>59598</v>
          </cell>
          <cell r="BQ185">
            <v>65934</v>
          </cell>
          <cell r="BR185">
            <v>63057</v>
          </cell>
          <cell r="BS185">
            <v>58740</v>
          </cell>
          <cell r="BT185">
            <v>43964</v>
          </cell>
          <cell r="BU185">
            <v>49029</v>
          </cell>
          <cell r="BV185">
            <v>54133</v>
          </cell>
          <cell r="BW185">
            <v>74963</v>
          </cell>
          <cell r="BX185">
            <v>46700</v>
          </cell>
          <cell r="BY185">
            <v>42518</v>
          </cell>
          <cell r="BZ185">
            <v>94469</v>
          </cell>
          <cell r="CA185">
            <v>95449</v>
          </cell>
          <cell r="CB185">
            <v>90876</v>
          </cell>
          <cell r="CC185">
            <v>79408</v>
          </cell>
          <cell r="CD185">
            <v>91598</v>
          </cell>
          <cell r="CE185">
            <v>71325</v>
          </cell>
          <cell r="CF185">
            <v>73066</v>
          </cell>
          <cell r="CG185">
            <v>75327</v>
          </cell>
          <cell r="CH185">
            <v>92269</v>
          </cell>
          <cell r="CI185">
            <v>108322</v>
          </cell>
          <cell r="CJ185">
            <v>78688</v>
          </cell>
          <cell r="CK185">
            <v>53992</v>
          </cell>
          <cell r="CL185">
            <v>92931</v>
          </cell>
          <cell r="CM185">
            <v>91569</v>
          </cell>
          <cell r="CN185">
            <v>94229</v>
          </cell>
          <cell r="CO185">
            <v>145962</v>
          </cell>
          <cell r="CP185">
            <v>132144</v>
          </cell>
          <cell r="CQ185">
            <v>139923</v>
          </cell>
          <cell r="CR185">
            <v>142734</v>
          </cell>
          <cell r="CS185">
            <v>109851</v>
          </cell>
          <cell r="CT185">
            <v>140046</v>
          </cell>
          <cell r="CU185">
            <v>149132</v>
          </cell>
          <cell r="CV185">
            <v>82529</v>
          </cell>
          <cell r="CW185">
            <v>69867</v>
          </cell>
          <cell r="CX185">
            <v>78351</v>
          </cell>
          <cell r="CY185">
            <v>82186</v>
          </cell>
          <cell r="CZ185">
            <v>82734</v>
          </cell>
          <cell r="DA185">
            <v>78245</v>
          </cell>
          <cell r="DB185">
            <v>73923</v>
          </cell>
          <cell r="DC185">
            <v>77318</v>
          </cell>
          <cell r="DD185">
            <v>79400</v>
          </cell>
          <cell r="DE185">
            <v>74394</v>
          </cell>
          <cell r="DF185">
            <v>76845</v>
          </cell>
          <cell r="DG185">
            <v>77961</v>
          </cell>
          <cell r="DH185">
            <v>80837</v>
          </cell>
          <cell r="DI185">
            <v>57214</v>
          </cell>
          <cell r="DJ185">
            <v>89411</v>
          </cell>
          <cell r="DK185">
            <v>93478</v>
          </cell>
          <cell r="DL185">
            <v>78282</v>
          </cell>
          <cell r="DM185">
            <v>76976</v>
          </cell>
          <cell r="DN185">
            <v>92440</v>
          </cell>
          <cell r="DO185">
            <v>90803</v>
          </cell>
          <cell r="DP185">
            <v>97380</v>
          </cell>
          <cell r="DQ185">
            <v>89644</v>
          </cell>
          <cell r="DR185">
            <v>92764</v>
          </cell>
        </row>
        <row r="186">
          <cell r="A186" t="str">
            <v>(158) CN: Imports: Vol: Structures and Parts of Iron, Steel or Aluminium</v>
          </cell>
          <cell r="B186" t="str">
            <v>CJDID</v>
          </cell>
          <cell r="C186" t="str">
            <v>Ton</v>
          </cell>
          <cell r="D186">
            <v>1981</v>
          </cell>
          <cell r="E186">
            <v>4155</v>
          </cell>
          <cell r="F186">
            <v>8795</v>
          </cell>
          <cell r="G186">
            <v>6307</v>
          </cell>
          <cell r="H186">
            <v>6872</v>
          </cell>
          <cell r="I186">
            <v>3891</v>
          </cell>
          <cell r="J186">
            <v>5538</v>
          </cell>
          <cell r="K186">
            <v>7190</v>
          </cell>
          <cell r="L186">
            <v>8525</v>
          </cell>
          <cell r="M186">
            <v>16336</v>
          </cell>
          <cell r="N186">
            <v>18324</v>
          </cell>
          <cell r="O186">
            <v>18735</v>
          </cell>
          <cell r="P186">
            <v>5112</v>
          </cell>
          <cell r="Q186">
            <v>7670</v>
          </cell>
          <cell r="R186">
            <v>15225</v>
          </cell>
          <cell r="S186">
            <v>9202</v>
          </cell>
          <cell r="T186">
            <v>13859</v>
          </cell>
          <cell r="U186">
            <v>12293</v>
          </cell>
          <cell r="V186">
            <v>12877</v>
          </cell>
          <cell r="W186">
            <v>10085</v>
          </cell>
          <cell r="X186">
            <v>9766</v>
          </cell>
          <cell r="Y186">
            <v>14458</v>
          </cell>
          <cell r="Z186">
            <v>17252</v>
          </cell>
          <cell r="AA186">
            <v>21813</v>
          </cell>
          <cell r="AB186">
            <v>11107</v>
          </cell>
          <cell r="AC186">
            <v>9252</v>
          </cell>
          <cell r="AD186">
            <v>22748</v>
          </cell>
          <cell r="AE186">
            <v>10100</v>
          </cell>
          <cell r="AF186">
            <v>8896</v>
          </cell>
          <cell r="AG186">
            <v>11146</v>
          </cell>
          <cell r="AH186">
            <v>9629</v>
          </cell>
          <cell r="AI186">
            <v>17956</v>
          </cell>
          <cell r="AJ186">
            <v>15618</v>
          </cell>
          <cell r="AK186">
            <v>12880</v>
          </cell>
          <cell r="AL186">
            <v>16797</v>
          </cell>
          <cell r="AM186">
            <v>12562</v>
          </cell>
          <cell r="AN186">
            <v>7410</v>
          </cell>
          <cell r="AO186">
            <v>10049</v>
          </cell>
          <cell r="AP186">
            <v>9243</v>
          </cell>
          <cell r="AQ186">
            <v>9474</v>
          </cell>
          <cell r="AR186">
            <v>15497</v>
          </cell>
          <cell r="AS186">
            <v>13635</v>
          </cell>
          <cell r="AT186">
            <v>11284</v>
          </cell>
          <cell r="AU186">
            <v>13982</v>
          </cell>
          <cell r="AV186">
            <v>11910</v>
          </cell>
          <cell r="AW186">
            <v>17720</v>
          </cell>
          <cell r="AX186">
            <v>13554</v>
          </cell>
          <cell r="AY186">
            <v>31056</v>
          </cell>
          <cell r="AZ186">
            <v>7186</v>
          </cell>
          <cell r="BA186">
            <v>7609</v>
          </cell>
          <cell r="BB186">
            <v>18106</v>
          </cell>
          <cell r="BC186">
            <v>18700</v>
          </cell>
          <cell r="BD186">
            <v>12547</v>
          </cell>
          <cell r="BE186">
            <v>15147</v>
          </cell>
          <cell r="BF186">
            <v>15412</v>
          </cell>
          <cell r="BG186">
            <v>11720</v>
          </cell>
          <cell r="BH186">
            <v>16162</v>
          </cell>
          <cell r="BI186">
            <v>22304</v>
          </cell>
          <cell r="BJ186">
            <v>16514</v>
          </cell>
          <cell r="BK186">
            <v>30757</v>
          </cell>
          <cell r="BL186">
            <v>9994</v>
          </cell>
          <cell r="BM186">
            <v>9606</v>
          </cell>
          <cell r="BN186">
            <v>14059</v>
          </cell>
          <cell r="BO186">
            <v>14928</v>
          </cell>
          <cell r="BP186">
            <v>12019</v>
          </cell>
          <cell r="BQ186">
            <v>11658</v>
          </cell>
          <cell r="BR186">
            <v>10177</v>
          </cell>
          <cell r="BS186">
            <v>11256</v>
          </cell>
          <cell r="BT186">
            <v>9875</v>
          </cell>
          <cell r="BU186">
            <v>10203</v>
          </cell>
          <cell r="BV186">
            <v>11258</v>
          </cell>
          <cell r="BW186">
            <v>11655</v>
          </cell>
          <cell r="BX186">
            <v>8563</v>
          </cell>
          <cell r="BY186">
            <v>11557</v>
          </cell>
          <cell r="BZ186">
            <v>8350</v>
          </cell>
          <cell r="CA186">
            <v>6919</v>
          </cell>
          <cell r="CB186">
            <v>5574</v>
          </cell>
          <cell r="CC186">
            <v>6876</v>
          </cell>
          <cell r="CD186">
            <v>5970</v>
          </cell>
          <cell r="CE186">
            <v>4797</v>
          </cell>
          <cell r="CF186">
            <v>4950</v>
          </cell>
          <cell r="CG186">
            <v>4116</v>
          </cell>
          <cell r="CH186">
            <v>4765</v>
          </cell>
          <cell r="CI186">
            <v>6631</v>
          </cell>
          <cell r="CJ186">
            <v>4898</v>
          </cell>
          <cell r="CK186">
            <v>4726</v>
          </cell>
          <cell r="CL186">
            <v>5299</v>
          </cell>
          <cell r="CM186">
            <v>5514</v>
          </cell>
          <cell r="CN186">
            <v>5326</v>
          </cell>
          <cell r="CO186">
            <v>5200</v>
          </cell>
          <cell r="CP186">
            <v>5604</v>
          </cell>
          <cell r="CQ186">
            <v>6781</v>
          </cell>
          <cell r="CR186">
            <v>5406</v>
          </cell>
          <cell r="CS186">
            <v>5131</v>
          </cell>
          <cell r="CT186">
            <v>4956</v>
          </cell>
          <cell r="CU186">
            <v>4760</v>
          </cell>
          <cell r="CV186">
            <v>4575</v>
          </cell>
          <cell r="CW186">
            <v>9326</v>
          </cell>
          <cell r="CX186">
            <v>7613</v>
          </cell>
          <cell r="CY186">
            <v>7396</v>
          </cell>
          <cell r="CZ186">
            <v>7753</v>
          </cell>
          <cell r="DA186">
            <v>27321</v>
          </cell>
          <cell r="DB186">
            <v>7952</v>
          </cell>
          <cell r="DC186">
            <v>5993</v>
          </cell>
          <cell r="DD186">
            <v>6877</v>
          </cell>
          <cell r="DE186">
            <v>8780</v>
          </cell>
          <cell r="DF186">
            <v>13760</v>
          </cell>
          <cell r="DG186">
            <v>10840</v>
          </cell>
          <cell r="DH186">
            <v>8334</v>
          </cell>
          <cell r="DI186">
            <v>10681</v>
          </cell>
          <cell r="DJ186">
            <v>14663</v>
          </cell>
          <cell r="DK186">
            <v>11021</v>
          </cell>
          <cell r="DL186">
            <v>8619</v>
          </cell>
          <cell r="DM186">
            <v>9452</v>
          </cell>
          <cell r="DN186">
            <v>10206</v>
          </cell>
          <cell r="DO186">
            <v>10912</v>
          </cell>
          <cell r="DP186">
            <v>12152</v>
          </cell>
          <cell r="DQ186">
            <v>11334</v>
          </cell>
          <cell r="DR186">
            <v>7565</v>
          </cell>
        </row>
        <row r="187">
          <cell r="A187" t="str">
            <v>(159) CN: Imports: Vol: Vapour Generating and Super Heated Water Boilers</v>
          </cell>
          <cell r="B187" t="str">
            <v>CJDIF</v>
          </cell>
          <cell r="C187" t="str">
            <v>N</v>
          </cell>
          <cell r="D187">
            <v>118</v>
          </cell>
          <cell r="E187">
            <v>200</v>
          </cell>
          <cell r="F187">
            <v>404</v>
          </cell>
          <cell r="G187">
            <v>716</v>
          </cell>
          <cell r="H187">
            <v>326</v>
          </cell>
          <cell r="I187">
            <v>246</v>
          </cell>
          <cell r="J187">
            <v>526</v>
          </cell>
          <cell r="K187">
            <v>344</v>
          </cell>
          <cell r="L187">
            <v>898</v>
          </cell>
          <cell r="M187">
            <v>956</v>
          </cell>
          <cell r="N187">
            <v>484</v>
          </cell>
          <cell r="O187">
            <v>790</v>
          </cell>
          <cell r="P187">
            <v>382</v>
          </cell>
          <cell r="Q187">
            <v>154</v>
          </cell>
          <cell r="R187">
            <v>385</v>
          </cell>
          <cell r="S187">
            <v>427</v>
          </cell>
          <cell r="T187">
            <v>1304</v>
          </cell>
          <cell r="U187">
            <v>249</v>
          </cell>
          <cell r="V187">
            <v>352</v>
          </cell>
          <cell r="W187">
            <v>515</v>
          </cell>
          <cell r="X187">
            <v>283</v>
          </cell>
          <cell r="Y187">
            <v>1432</v>
          </cell>
          <cell r="Z187">
            <v>805</v>
          </cell>
          <cell r="AA187">
            <v>240340</v>
          </cell>
          <cell r="AB187">
            <v>171</v>
          </cell>
          <cell r="AC187">
            <v>152</v>
          </cell>
          <cell r="AD187">
            <v>1464</v>
          </cell>
          <cell r="AE187">
            <v>1457</v>
          </cell>
          <cell r="AF187">
            <v>269</v>
          </cell>
          <cell r="AG187">
            <v>1446</v>
          </cell>
          <cell r="AH187">
            <v>298</v>
          </cell>
          <cell r="AI187">
            <v>546</v>
          </cell>
          <cell r="AJ187">
            <v>886</v>
          </cell>
          <cell r="AK187">
            <v>226</v>
          </cell>
          <cell r="AL187">
            <v>321</v>
          </cell>
          <cell r="AM187">
            <v>819</v>
          </cell>
          <cell r="AN187">
            <v>265</v>
          </cell>
          <cell r="AO187">
            <v>133</v>
          </cell>
          <cell r="AP187">
            <v>585</v>
          </cell>
          <cell r="AQ187">
            <v>323</v>
          </cell>
          <cell r="AR187">
            <v>516</v>
          </cell>
          <cell r="AS187">
            <v>148</v>
          </cell>
          <cell r="AT187">
            <v>10491</v>
          </cell>
          <cell r="AU187">
            <v>144</v>
          </cell>
          <cell r="AV187">
            <v>160</v>
          </cell>
          <cell r="AW187">
            <v>256</v>
          </cell>
          <cell r="AX187">
            <v>797</v>
          </cell>
          <cell r="AY187">
            <v>1017</v>
          </cell>
          <cell r="AZ187">
            <v>150</v>
          </cell>
          <cell r="BA187">
            <v>309</v>
          </cell>
          <cell r="BB187">
            <v>2087</v>
          </cell>
          <cell r="BC187">
            <v>120</v>
          </cell>
          <cell r="BD187">
            <v>2229</v>
          </cell>
          <cell r="BE187">
            <v>385</v>
          </cell>
          <cell r="BF187">
            <v>168</v>
          </cell>
          <cell r="BG187">
            <v>232</v>
          </cell>
          <cell r="BH187">
            <v>609</v>
          </cell>
          <cell r="BI187">
            <v>287</v>
          </cell>
          <cell r="BJ187">
            <v>302</v>
          </cell>
          <cell r="BK187">
            <v>287</v>
          </cell>
          <cell r="BL187">
            <v>83</v>
          </cell>
          <cell r="BM187">
            <v>171</v>
          </cell>
          <cell r="BN187">
            <v>70</v>
          </cell>
          <cell r="BO187">
            <v>123</v>
          </cell>
          <cell r="BP187">
            <v>131</v>
          </cell>
          <cell r="BQ187">
            <v>218</v>
          </cell>
          <cell r="BR187">
            <v>357</v>
          </cell>
          <cell r="BS187">
            <v>424</v>
          </cell>
          <cell r="BT187">
            <v>315</v>
          </cell>
          <cell r="BU187">
            <v>1143</v>
          </cell>
          <cell r="BV187">
            <v>853</v>
          </cell>
          <cell r="BW187">
            <v>864</v>
          </cell>
          <cell r="BX187">
            <v>67</v>
          </cell>
          <cell r="BY187">
            <v>74</v>
          </cell>
          <cell r="BZ187">
            <v>95</v>
          </cell>
          <cell r="CA187">
            <v>430</v>
          </cell>
          <cell r="CB187">
            <v>153</v>
          </cell>
          <cell r="CC187">
            <v>130</v>
          </cell>
          <cell r="CD187">
            <v>296</v>
          </cell>
          <cell r="CE187">
            <v>1822</v>
          </cell>
          <cell r="CF187">
            <v>461</v>
          </cell>
          <cell r="CG187">
            <v>1133</v>
          </cell>
          <cell r="CH187">
            <v>1301</v>
          </cell>
          <cell r="CI187">
            <v>246</v>
          </cell>
          <cell r="CJ187">
            <v>357</v>
          </cell>
          <cell r="CK187">
            <v>91</v>
          </cell>
          <cell r="CL187">
            <v>63</v>
          </cell>
          <cell r="CM187">
            <v>79</v>
          </cell>
          <cell r="CN187">
            <v>84</v>
          </cell>
          <cell r="CO187">
            <v>96</v>
          </cell>
          <cell r="CP187">
            <v>268</v>
          </cell>
          <cell r="CQ187">
            <v>70</v>
          </cell>
          <cell r="CR187">
            <v>122</v>
          </cell>
          <cell r="CS187">
            <v>129</v>
          </cell>
          <cell r="CT187">
            <v>167</v>
          </cell>
          <cell r="CU187">
            <v>96</v>
          </cell>
          <cell r="CV187">
            <v>53</v>
          </cell>
          <cell r="CW187">
            <v>189</v>
          </cell>
          <cell r="CX187">
            <v>72</v>
          </cell>
          <cell r="CY187">
            <v>187</v>
          </cell>
          <cell r="CZ187">
            <v>78</v>
          </cell>
          <cell r="DA187">
            <v>104</v>
          </cell>
          <cell r="DB187">
            <v>69</v>
          </cell>
          <cell r="DC187">
            <v>98</v>
          </cell>
          <cell r="DD187">
            <v>274</v>
          </cell>
          <cell r="DE187">
            <v>100</v>
          </cell>
          <cell r="DF187">
            <v>328</v>
          </cell>
          <cell r="DG187">
            <v>75</v>
          </cell>
          <cell r="DH187">
            <v>75</v>
          </cell>
          <cell r="DI187">
            <v>18</v>
          </cell>
          <cell r="DJ187">
            <v>168</v>
          </cell>
          <cell r="DK187">
            <v>35</v>
          </cell>
          <cell r="DL187">
            <v>42</v>
          </cell>
          <cell r="DM187">
            <v>44</v>
          </cell>
          <cell r="DN187">
            <v>151</v>
          </cell>
          <cell r="DO187">
            <v>60</v>
          </cell>
          <cell r="DP187">
            <v>49</v>
          </cell>
          <cell r="DQ187">
            <v>201</v>
          </cell>
          <cell r="DR187">
            <v>46</v>
          </cell>
        </row>
        <row r="188">
          <cell r="A188" t="str">
            <v>(160) CN: Imports: Vol: Auxiliary Plant for Vapour Generating</v>
          </cell>
          <cell r="B188" t="str">
            <v>CJDIG</v>
          </cell>
          <cell r="C188" t="str">
            <v>Ton</v>
          </cell>
          <cell r="D188">
            <v>9</v>
          </cell>
          <cell r="E188">
            <v>56</v>
          </cell>
          <cell r="F188">
            <v>27</v>
          </cell>
          <cell r="G188">
            <v>57</v>
          </cell>
          <cell r="H188">
            <v>695</v>
          </cell>
          <cell r="I188">
            <v>52</v>
          </cell>
          <cell r="J188">
            <v>92</v>
          </cell>
          <cell r="K188">
            <v>2156</v>
          </cell>
          <cell r="L188">
            <v>165</v>
          </cell>
          <cell r="M188">
            <v>76</v>
          </cell>
          <cell r="N188">
            <v>371</v>
          </cell>
          <cell r="O188">
            <v>199</v>
          </cell>
          <cell r="P188">
            <v>1296</v>
          </cell>
          <cell r="Q188">
            <v>684</v>
          </cell>
          <cell r="R188">
            <v>1701</v>
          </cell>
          <cell r="S188">
            <v>771</v>
          </cell>
          <cell r="T188">
            <v>297</v>
          </cell>
          <cell r="U188">
            <v>191</v>
          </cell>
          <cell r="V188">
            <v>264</v>
          </cell>
          <cell r="W188">
            <v>295</v>
          </cell>
          <cell r="X188">
            <v>1336</v>
          </cell>
          <cell r="Y188">
            <v>2052</v>
          </cell>
          <cell r="Z188">
            <v>223</v>
          </cell>
          <cell r="AA188">
            <v>1042</v>
          </cell>
          <cell r="AB188">
            <v>181</v>
          </cell>
          <cell r="AC188">
            <v>1699</v>
          </cell>
          <cell r="AD188">
            <v>167</v>
          </cell>
          <cell r="AE188">
            <v>863</v>
          </cell>
          <cell r="AF188">
            <v>704</v>
          </cell>
          <cell r="AG188">
            <v>101</v>
          </cell>
          <cell r="AH188">
            <v>361</v>
          </cell>
          <cell r="AI188">
            <v>1304</v>
          </cell>
          <cell r="AJ188">
            <v>400</v>
          </cell>
          <cell r="AK188">
            <v>566</v>
          </cell>
          <cell r="AL188">
            <v>53</v>
          </cell>
          <cell r="AM188">
            <v>207</v>
          </cell>
          <cell r="AN188">
            <v>1444</v>
          </cell>
          <cell r="AO188">
            <v>84</v>
          </cell>
          <cell r="AP188">
            <v>599</v>
          </cell>
          <cell r="AQ188">
            <v>1033</v>
          </cell>
          <cell r="AR188">
            <v>60</v>
          </cell>
          <cell r="AS188">
            <v>1569</v>
          </cell>
          <cell r="AT188">
            <v>112</v>
          </cell>
          <cell r="AU188">
            <v>217</v>
          </cell>
          <cell r="AV188">
            <v>475</v>
          </cell>
          <cell r="AW188">
            <v>340</v>
          </cell>
          <cell r="AX188">
            <v>938</v>
          </cell>
          <cell r="AY188">
            <v>1876</v>
          </cell>
          <cell r="AZ188">
            <v>192</v>
          </cell>
          <cell r="BA188">
            <v>355</v>
          </cell>
          <cell r="BB188">
            <v>2523</v>
          </cell>
          <cell r="BC188">
            <v>3770</v>
          </cell>
          <cell r="BD188">
            <v>2034</v>
          </cell>
          <cell r="BE188">
            <v>2425</v>
          </cell>
          <cell r="BF188">
            <v>998</v>
          </cell>
          <cell r="BG188">
            <v>822</v>
          </cell>
          <cell r="BH188">
            <v>1301</v>
          </cell>
          <cell r="BI188">
            <v>444</v>
          </cell>
          <cell r="BJ188">
            <v>331</v>
          </cell>
          <cell r="BK188">
            <v>1202</v>
          </cell>
          <cell r="BL188">
            <v>840</v>
          </cell>
          <cell r="BM188">
            <v>3124</v>
          </cell>
          <cell r="BN188">
            <v>1677</v>
          </cell>
          <cell r="BO188">
            <v>2759</v>
          </cell>
          <cell r="BP188">
            <v>2345</v>
          </cell>
          <cell r="BQ188">
            <v>2833</v>
          </cell>
          <cell r="BR188">
            <v>793</v>
          </cell>
          <cell r="BS188">
            <v>1823</v>
          </cell>
          <cell r="BT188">
            <v>7473</v>
          </cell>
          <cell r="BU188">
            <v>1808</v>
          </cell>
          <cell r="BV188">
            <v>599</v>
          </cell>
          <cell r="BW188">
            <v>3222</v>
          </cell>
          <cell r="BX188">
            <v>412</v>
          </cell>
          <cell r="BY188">
            <v>2384</v>
          </cell>
          <cell r="BZ188">
            <v>988</v>
          </cell>
          <cell r="CA188">
            <v>3594</v>
          </cell>
          <cell r="CB188">
            <v>545</v>
          </cell>
          <cell r="CC188">
            <v>1255</v>
          </cell>
          <cell r="CD188">
            <v>2221</v>
          </cell>
          <cell r="CE188">
            <v>1016</v>
          </cell>
          <cell r="CF188">
            <v>946</v>
          </cell>
          <cell r="CG188">
            <v>297</v>
          </cell>
          <cell r="CH188">
            <v>497</v>
          </cell>
          <cell r="CI188">
            <v>72</v>
          </cell>
          <cell r="CJ188">
            <v>24</v>
          </cell>
          <cell r="CK188">
            <v>71</v>
          </cell>
          <cell r="CL188">
            <v>852</v>
          </cell>
          <cell r="CM188">
            <v>1423</v>
          </cell>
          <cell r="CN188">
            <v>477</v>
          </cell>
          <cell r="CO188">
            <v>115</v>
          </cell>
          <cell r="CP188">
            <v>719</v>
          </cell>
          <cell r="CQ188">
            <v>698</v>
          </cell>
          <cell r="CR188">
            <v>34</v>
          </cell>
          <cell r="CS188">
            <v>714</v>
          </cell>
          <cell r="CT188">
            <v>2099</v>
          </cell>
          <cell r="CU188">
            <v>638</v>
          </cell>
          <cell r="CV188">
            <v>13</v>
          </cell>
          <cell r="CW188">
            <v>237</v>
          </cell>
          <cell r="CX188">
            <v>2595</v>
          </cell>
          <cell r="CY188">
            <v>796</v>
          </cell>
          <cell r="CZ188">
            <v>106</v>
          </cell>
          <cell r="DA188">
            <v>1577</v>
          </cell>
          <cell r="DB188">
            <v>293</v>
          </cell>
          <cell r="DC188">
            <v>165</v>
          </cell>
          <cell r="DD188">
            <v>78</v>
          </cell>
          <cell r="DE188">
            <v>202</v>
          </cell>
          <cell r="DF188">
            <v>673</v>
          </cell>
          <cell r="DG188">
            <v>177</v>
          </cell>
          <cell r="DH188">
            <v>1096</v>
          </cell>
          <cell r="DI188">
            <v>1901</v>
          </cell>
          <cell r="DJ188">
            <v>400</v>
          </cell>
          <cell r="DK188">
            <v>844</v>
          </cell>
          <cell r="DL188">
            <v>21</v>
          </cell>
          <cell r="DM188">
            <v>45</v>
          </cell>
          <cell r="DN188">
            <v>393</v>
          </cell>
          <cell r="DO188">
            <v>724</v>
          </cell>
          <cell r="DP188">
            <v>196</v>
          </cell>
          <cell r="DQ188">
            <v>27</v>
          </cell>
          <cell r="DR188">
            <v>12</v>
          </cell>
        </row>
        <row r="189">
          <cell r="A189" t="str">
            <v>(161) CN: Imports: Vol: Parts of Internal Combustion Piston Engines</v>
          </cell>
          <cell r="B189" t="str">
            <v>CJDIH</v>
          </cell>
          <cell r="C189" t="str">
            <v>Ton</v>
          </cell>
          <cell r="P189">
            <v>3524</v>
          </cell>
          <cell r="Q189">
            <v>1852</v>
          </cell>
          <cell r="R189">
            <v>3726</v>
          </cell>
          <cell r="S189">
            <v>3076</v>
          </cell>
          <cell r="T189">
            <v>4472</v>
          </cell>
          <cell r="U189">
            <v>4569</v>
          </cell>
          <cell r="V189">
            <v>2606</v>
          </cell>
          <cell r="W189">
            <v>3631</v>
          </cell>
          <cell r="X189">
            <v>3382</v>
          </cell>
          <cell r="Y189">
            <v>2894</v>
          </cell>
          <cell r="Z189">
            <v>4203</v>
          </cell>
          <cell r="AA189">
            <v>4638</v>
          </cell>
          <cell r="AB189">
            <v>1504</v>
          </cell>
          <cell r="AC189">
            <v>2471</v>
          </cell>
          <cell r="AD189">
            <v>3804</v>
          </cell>
          <cell r="AE189">
            <v>3372</v>
          </cell>
          <cell r="AF189">
            <v>3796</v>
          </cell>
          <cell r="AG189">
            <v>3069</v>
          </cell>
          <cell r="AH189">
            <v>3567</v>
          </cell>
          <cell r="AI189">
            <v>3379</v>
          </cell>
          <cell r="AJ189">
            <v>2665</v>
          </cell>
          <cell r="AK189">
            <v>3621</v>
          </cell>
          <cell r="AL189">
            <v>3351</v>
          </cell>
          <cell r="AM189">
            <v>4467</v>
          </cell>
          <cell r="AN189">
            <v>1648</v>
          </cell>
          <cell r="AO189">
            <v>1979</v>
          </cell>
          <cell r="AP189">
            <v>5319</v>
          </cell>
          <cell r="AQ189">
            <v>2663</v>
          </cell>
          <cell r="AR189">
            <v>4216</v>
          </cell>
          <cell r="AS189">
            <v>2314</v>
          </cell>
          <cell r="AT189">
            <v>3037</v>
          </cell>
          <cell r="AU189">
            <v>3377</v>
          </cell>
          <cell r="AV189">
            <v>2595</v>
          </cell>
          <cell r="AW189">
            <v>2724</v>
          </cell>
          <cell r="AX189">
            <v>9570</v>
          </cell>
          <cell r="AY189">
            <v>5382</v>
          </cell>
          <cell r="AZ189">
            <v>1959</v>
          </cell>
          <cell r="BA189">
            <v>2728</v>
          </cell>
          <cell r="BB189">
            <v>4007</v>
          </cell>
          <cell r="BC189">
            <v>3300</v>
          </cell>
          <cell r="BD189">
            <v>3884</v>
          </cell>
          <cell r="BE189">
            <v>4089</v>
          </cell>
          <cell r="BF189">
            <v>4019</v>
          </cell>
          <cell r="BG189">
            <v>4044</v>
          </cell>
          <cell r="BH189">
            <v>3502</v>
          </cell>
          <cell r="BI189">
            <v>4562</v>
          </cell>
          <cell r="BJ189">
            <v>4080</v>
          </cell>
          <cell r="BK189">
            <v>5957</v>
          </cell>
          <cell r="BL189">
            <v>2387</v>
          </cell>
          <cell r="BM189">
            <v>3641</v>
          </cell>
          <cell r="BN189">
            <v>3454</v>
          </cell>
          <cell r="BO189">
            <v>4355</v>
          </cell>
          <cell r="BP189">
            <v>3751</v>
          </cell>
          <cell r="BQ189">
            <v>3018</v>
          </cell>
          <cell r="BR189">
            <v>3225</v>
          </cell>
          <cell r="BS189">
            <v>2843</v>
          </cell>
          <cell r="BT189">
            <v>4734</v>
          </cell>
          <cell r="BU189">
            <v>2975</v>
          </cell>
          <cell r="BV189">
            <v>3986</v>
          </cell>
          <cell r="BW189">
            <v>5483</v>
          </cell>
          <cell r="BX189">
            <v>3073</v>
          </cell>
          <cell r="BY189">
            <v>2230</v>
          </cell>
          <cell r="BZ189">
            <v>5063</v>
          </cell>
          <cell r="CA189">
            <v>6133</v>
          </cell>
          <cell r="CB189">
            <v>4806</v>
          </cell>
          <cell r="CC189">
            <v>5320</v>
          </cell>
          <cell r="CD189">
            <v>6490</v>
          </cell>
          <cell r="CE189">
            <v>5196</v>
          </cell>
          <cell r="CF189">
            <v>5515</v>
          </cell>
          <cell r="CG189">
            <v>5180</v>
          </cell>
          <cell r="CH189">
            <v>4787</v>
          </cell>
          <cell r="CI189">
            <v>5640</v>
          </cell>
          <cell r="CJ189">
            <v>4004</v>
          </cell>
          <cell r="CK189">
            <v>4056</v>
          </cell>
          <cell r="CL189">
            <v>4311</v>
          </cell>
          <cell r="CM189">
            <v>4496</v>
          </cell>
          <cell r="CN189">
            <v>5432</v>
          </cell>
          <cell r="CO189">
            <v>5809</v>
          </cell>
          <cell r="CP189">
            <v>4365</v>
          </cell>
          <cell r="CQ189">
            <v>5383</v>
          </cell>
          <cell r="CR189">
            <v>5213</v>
          </cell>
          <cell r="CS189">
            <v>4357</v>
          </cell>
          <cell r="CT189">
            <v>5257</v>
          </cell>
          <cell r="CU189">
            <v>4125</v>
          </cell>
          <cell r="CV189">
            <v>4779</v>
          </cell>
          <cell r="CW189">
            <v>5415</v>
          </cell>
          <cell r="CX189">
            <v>5482</v>
          </cell>
          <cell r="CY189">
            <v>6160</v>
          </cell>
          <cell r="CZ189">
            <v>7098</v>
          </cell>
          <cell r="DA189">
            <v>6271</v>
          </cell>
          <cell r="DB189">
            <v>6942</v>
          </cell>
          <cell r="DC189">
            <v>4540</v>
          </cell>
          <cell r="DD189">
            <v>4345</v>
          </cell>
          <cell r="DE189">
            <v>4291</v>
          </cell>
          <cell r="DF189">
            <v>5520</v>
          </cell>
          <cell r="DG189">
            <v>7195</v>
          </cell>
          <cell r="DH189">
            <v>5187</v>
          </cell>
          <cell r="DI189">
            <v>3163</v>
          </cell>
          <cell r="DJ189">
            <v>10640</v>
          </cell>
          <cell r="DK189">
            <v>10741</v>
          </cell>
          <cell r="DL189">
            <v>9106</v>
          </cell>
          <cell r="DM189">
            <v>7798</v>
          </cell>
          <cell r="DN189">
            <v>7829</v>
          </cell>
          <cell r="DO189">
            <v>12492</v>
          </cell>
          <cell r="DP189">
            <v>11468</v>
          </cell>
          <cell r="DQ189">
            <v>10608</v>
          </cell>
          <cell r="DR189">
            <v>12164</v>
          </cell>
        </row>
        <row r="190">
          <cell r="A190" t="str">
            <v>(162) CN: Imports: Vol: Pumps for Liquids and liquid Elevators</v>
          </cell>
          <cell r="B190" t="str">
            <v>CJDII</v>
          </cell>
          <cell r="C190" t="str">
            <v>N</v>
          </cell>
          <cell r="D190">
            <v>19616</v>
          </cell>
          <cell r="E190">
            <v>113491</v>
          </cell>
          <cell r="F190">
            <v>165276</v>
          </cell>
          <cell r="G190">
            <v>107529</v>
          </cell>
          <cell r="H190">
            <v>234447</v>
          </cell>
          <cell r="I190">
            <v>194056</v>
          </cell>
          <cell r="J190">
            <v>168715</v>
          </cell>
          <cell r="K190">
            <v>229473</v>
          </cell>
          <cell r="L190">
            <v>264595</v>
          </cell>
          <cell r="M190">
            <v>201482</v>
          </cell>
          <cell r="N190">
            <v>43214</v>
          </cell>
          <cell r="O190">
            <v>100051</v>
          </cell>
          <cell r="P190">
            <v>13689</v>
          </cell>
          <cell r="Q190">
            <v>23084</v>
          </cell>
          <cell r="R190">
            <v>28156</v>
          </cell>
          <cell r="S190">
            <v>42900</v>
          </cell>
          <cell r="T190">
            <v>38738</v>
          </cell>
          <cell r="U190">
            <v>41156</v>
          </cell>
          <cell r="V190">
            <v>43157</v>
          </cell>
          <cell r="W190">
            <v>34931</v>
          </cell>
          <cell r="X190">
            <v>24031</v>
          </cell>
          <cell r="Y190">
            <v>42840</v>
          </cell>
          <cell r="Z190">
            <v>97486</v>
          </cell>
          <cell r="AA190">
            <v>70037</v>
          </cell>
          <cell r="AB190">
            <v>33508</v>
          </cell>
          <cell r="AC190">
            <v>43711</v>
          </cell>
          <cell r="AD190">
            <v>28318</v>
          </cell>
          <cell r="AE190">
            <v>40609</v>
          </cell>
          <cell r="AF190">
            <v>63302</v>
          </cell>
          <cell r="AG190">
            <v>52760</v>
          </cell>
          <cell r="AH190">
            <v>33103</v>
          </cell>
          <cell r="AI190">
            <v>47982</v>
          </cell>
          <cell r="AJ190">
            <v>62426</v>
          </cell>
          <cell r="AK190">
            <v>134889</v>
          </cell>
          <cell r="AL190">
            <v>66712</v>
          </cell>
          <cell r="AM190">
            <v>102990</v>
          </cell>
          <cell r="AN190">
            <v>64693</v>
          </cell>
          <cell r="AO190">
            <v>89822</v>
          </cell>
          <cell r="AP190">
            <v>114782</v>
          </cell>
          <cell r="AQ190">
            <v>101721</v>
          </cell>
          <cell r="AR190">
            <v>93638</v>
          </cell>
          <cell r="AS190">
            <v>52267</v>
          </cell>
          <cell r="AT190">
            <v>121210</v>
          </cell>
          <cell r="AU190">
            <v>152839</v>
          </cell>
          <cell r="AV190">
            <v>173676</v>
          </cell>
          <cell r="AW190">
            <v>182424</v>
          </cell>
          <cell r="AX190">
            <v>194754</v>
          </cell>
          <cell r="AY190">
            <v>206466</v>
          </cell>
          <cell r="AZ190">
            <v>115222</v>
          </cell>
          <cell r="BA190">
            <v>136111</v>
          </cell>
          <cell r="BB190">
            <v>167580</v>
          </cell>
          <cell r="BC190">
            <v>143054</v>
          </cell>
          <cell r="BD190">
            <v>115755</v>
          </cell>
          <cell r="BE190">
            <v>126010</v>
          </cell>
          <cell r="BF190">
            <v>41474</v>
          </cell>
          <cell r="BG190">
            <v>142748</v>
          </cell>
          <cell r="BH190">
            <v>68504</v>
          </cell>
          <cell r="BI190">
            <v>74088</v>
          </cell>
          <cell r="BJ190">
            <v>79974</v>
          </cell>
          <cell r="BK190">
            <v>172421</v>
          </cell>
          <cell r="BL190">
            <v>43606</v>
          </cell>
          <cell r="BM190">
            <v>119512</v>
          </cell>
          <cell r="BN190">
            <v>81325</v>
          </cell>
          <cell r="BO190">
            <v>64436</v>
          </cell>
          <cell r="BP190">
            <v>64779</v>
          </cell>
          <cell r="BQ190">
            <v>35595</v>
          </cell>
          <cell r="BR190">
            <v>58973</v>
          </cell>
          <cell r="BS190">
            <v>60676</v>
          </cell>
          <cell r="BT190">
            <v>94787</v>
          </cell>
          <cell r="BU190">
            <v>49105</v>
          </cell>
          <cell r="BV190">
            <v>109079</v>
          </cell>
          <cell r="BW190">
            <v>118654</v>
          </cell>
          <cell r="BX190">
            <v>71284</v>
          </cell>
          <cell r="BY190">
            <v>50548</v>
          </cell>
          <cell r="BZ190">
            <v>154342</v>
          </cell>
          <cell r="CA190">
            <v>121.559</v>
          </cell>
          <cell r="CB190">
            <v>172175</v>
          </cell>
          <cell r="CC190">
            <v>160672</v>
          </cell>
          <cell r="CD190">
            <v>384102</v>
          </cell>
          <cell r="CE190">
            <v>145765</v>
          </cell>
          <cell r="CF190">
            <v>222462</v>
          </cell>
          <cell r="CG190">
            <v>141939</v>
          </cell>
          <cell r="CH190">
            <v>253044</v>
          </cell>
          <cell r="CI190">
            <v>374835</v>
          </cell>
          <cell r="CJ190">
            <v>185137</v>
          </cell>
          <cell r="CK190">
            <v>127809</v>
          </cell>
          <cell r="CL190">
            <v>222997</v>
          </cell>
          <cell r="CM190">
            <v>242968</v>
          </cell>
          <cell r="CN190">
            <v>195537</v>
          </cell>
          <cell r="CO190">
            <v>272493</v>
          </cell>
          <cell r="CP190">
            <v>459499</v>
          </cell>
          <cell r="CQ190">
            <v>442829</v>
          </cell>
          <cell r="CR190">
            <v>525957</v>
          </cell>
          <cell r="CS190">
            <v>488242</v>
          </cell>
          <cell r="CT190">
            <v>578870</v>
          </cell>
          <cell r="CU190">
            <v>295949</v>
          </cell>
          <cell r="CV190">
            <v>320799</v>
          </cell>
          <cell r="CW190">
            <v>383870</v>
          </cell>
          <cell r="CX190">
            <v>422395</v>
          </cell>
          <cell r="CY190">
            <v>559000</v>
          </cell>
          <cell r="CZ190">
            <v>721194</v>
          </cell>
          <cell r="DA190">
            <v>271811</v>
          </cell>
          <cell r="DB190">
            <v>783681</v>
          </cell>
          <cell r="DC190">
            <v>452066</v>
          </cell>
          <cell r="DD190">
            <v>590007</v>
          </cell>
          <cell r="DE190">
            <v>381103</v>
          </cell>
          <cell r="DF190">
            <v>982174</v>
          </cell>
          <cell r="DG190">
            <v>824376</v>
          </cell>
          <cell r="DH190">
            <v>589768</v>
          </cell>
          <cell r="DI190">
            <v>510193</v>
          </cell>
          <cell r="DJ190">
            <v>600058</v>
          </cell>
          <cell r="DK190">
            <v>651629</v>
          </cell>
          <cell r="DL190">
            <v>718772</v>
          </cell>
          <cell r="DM190">
            <v>698401</v>
          </cell>
          <cell r="DN190">
            <v>1194029</v>
          </cell>
          <cell r="DO190">
            <v>1432214</v>
          </cell>
          <cell r="DP190">
            <v>1474491</v>
          </cell>
          <cell r="DQ190">
            <v>1235327</v>
          </cell>
          <cell r="DR190">
            <v>1437064</v>
          </cell>
        </row>
        <row r="191">
          <cell r="A191" t="str">
            <v>(163) CN: Imports: Vol: Compressors for Refrigerating Equipment</v>
          </cell>
          <cell r="B191" t="str">
            <v>CJDIJ</v>
          </cell>
          <cell r="C191" t="str">
            <v>10 th</v>
          </cell>
          <cell r="D191">
            <v>5</v>
          </cell>
          <cell r="E191">
            <v>10</v>
          </cell>
          <cell r="F191">
            <v>23</v>
          </cell>
          <cell r="G191">
            <v>16</v>
          </cell>
          <cell r="H191">
            <v>25</v>
          </cell>
          <cell r="I191">
            <v>23</v>
          </cell>
          <cell r="J191">
            <v>18</v>
          </cell>
          <cell r="K191">
            <v>24</v>
          </cell>
          <cell r="L191">
            <v>29</v>
          </cell>
          <cell r="M191">
            <v>8</v>
          </cell>
          <cell r="N191">
            <v>14</v>
          </cell>
          <cell r="O191">
            <v>26</v>
          </cell>
          <cell r="P191">
            <v>7</v>
          </cell>
          <cell r="Q191">
            <v>15</v>
          </cell>
          <cell r="R191">
            <v>11</v>
          </cell>
          <cell r="S191">
            <v>24</v>
          </cell>
          <cell r="T191">
            <v>23</v>
          </cell>
          <cell r="U191">
            <v>23</v>
          </cell>
          <cell r="V191">
            <v>23</v>
          </cell>
          <cell r="W191">
            <v>19</v>
          </cell>
          <cell r="X191">
            <v>13</v>
          </cell>
          <cell r="Y191">
            <v>11</v>
          </cell>
          <cell r="Z191">
            <v>13</v>
          </cell>
          <cell r="AA191">
            <v>22</v>
          </cell>
          <cell r="AB191">
            <v>9</v>
          </cell>
          <cell r="AC191">
            <v>23</v>
          </cell>
          <cell r="AD191">
            <v>33</v>
          </cell>
          <cell r="AE191">
            <v>17</v>
          </cell>
          <cell r="AF191">
            <v>25</v>
          </cell>
          <cell r="AG191">
            <v>25</v>
          </cell>
          <cell r="AH191">
            <v>18</v>
          </cell>
          <cell r="AI191">
            <v>15</v>
          </cell>
          <cell r="AJ191">
            <v>15</v>
          </cell>
          <cell r="AK191">
            <v>8</v>
          </cell>
          <cell r="AL191">
            <v>19</v>
          </cell>
          <cell r="AM191">
            <v>12</v>
          </cell>
          <cell r="AN191">
            <v>8</v>
          </cell>
          <cell r="AO191">
            <v>16</v>
          </cell>
          <cell r="AP191">
            <v>22</v>
          </cell>
          <cell r="AQ191">
            <v>17</v>
          </cell>
          <cell r="AR191">
            <v>26</v>
          </cell>
          <cell r="AS191">
            <v>23</v>
          </cell>
          <cell r="AT191">
            <v>22</v>
          </cell>
          <cell r="AU191">
            <v>17</v>
          </cell>
          <cell r="AV191">
            <v>12</v>
          </cell>
          <cell r="AW191">
            <v>11</v>
          </cell>
          <cell r="AX191">
            <v>12</v>
          </cell>
          <cell r="AY191">
            <v>26</v>
          </cell>
          <cell r="AZ191">
            <v>10</v>
          </cell>
          <cell r="BA191">
            <v>17</v>
          </cell>
          <cell r="BB191">
            <v>21</v>
          </cell>
          <cell r="BC191">
            <v>27</v>
          </cell>
          <cell r="BD191">
            <v>24</v>
          </cell>
          <cell r="BE191">
            <v>36</v>
          </cell>
          <cell r="BF191">
            <v>17</v>
          </cell>
          <cell r="BG191">
            <v>15</v>
          </cell>
          <cell r="BH191">
            <v>8</v>
          </cell>
          <cell r="BI191">
            <v>15</v>
          </cell>
          <cell r="BJ191">
            <v>12</v>
          </cell>
          <cell r="BK191">
            <v>17</v>
          </cell>
          <cell r="BL191">
            <v>11</v>
          </cell>
          <cell r="BM191">
            <v>17</v>
          </cell>
          <cell r="BN191">
            <v>30</v>
          </cell>
          <cell r="BO191">
            <v>24</v>
          </cell>
          <cell r="BP191">
            <v>32</v>
          </cell>
          <cell r="BQ191">
            <v>33</v>
          </cell>
          <cell r="BR191">
            <v>23</v>
          </cell>
          <cell r="BS191">
            <v>24</v>
          </cell>
          <cell r="BT191">
            <v>30</v>
          </cell>
          <cell r="BU191">
            <v>37</v>
          </cell>
          <cell r="BV191">
            <v>44</v>
          </cell>
          <cell r="BW191">
            <v>63</v>
          </cell>
          <cell r="BX191">
            <v>30</v>
          </cell>
          <cell r="BY191">
            <v>33</v>
          </cell>
          <cell r="BZ191">
            <v>77</v>
          </cell>
          <cell r="CA191">
            <v>89</v>
          </cell>
          <cell r="CB191">
            <v>62</v>
          </cell>
          <cell r="CC191">
            <v>100</v>
          </cell>
          <cell r="CD191">
            <v>68</v>
          </cell>
          <cell r="CE191">
            <v>56</v>
          </cell>
          <cell r="CF191">
            <v>64</v>
          </cell>
          <cell r="CG191">
            <v>39</v>
          </cell>
          <cell r="CH191">
            <v>53</v>
          </cell>
          <cell r="CI191">
            <v>65</v>
          </cell>
          <cell r="CJ191">
            <v>61</v>
          </cell>
          <cell r="CK191">
            <v>60</v>
          </cell>
          <cell r="CL191">
            <v>70</v>
          </cell>
          <cell r="CM191">
            <v>92</v>
          </cell>
          <cell r="CN191">
            <v>64</v>
          </cell>
          <cell r="CO191">
            <v>82</v>
          </cell>
          <cell r="CP191">
            <v>62</v>
          </cell>
          <cell r="CQ191">
            <v>49</v>
          </cell>
          <cell r="CR191">
            <v>48</v>
          </cell>
          <cell r="CS191">
            <v>38</v>
          </cell>
          <cell r="CT191">
            <v>56</v>
          </cell>
          <cell r="CU191">
            <v>67</v>
          </cell>
          <cell r="CV191">
            <v>46</v>
          </cell>
          <cell r="CW191">
            <v>77</v>
          </cell>
          <cell r="CX191">
            <v>92</v>
          </cell>
          <cell r="CY191">
            <v>102</v>
          </cell>
          <cell r="CZ191">
            <v>98</v>
          </cell>
          <cell r="DA191">
            <v>96</v>
          </cell>
          <cell r="DB191">
            <v>78</v>
          </cell>
          <cell r="DC191">
            <v>66</v>
          </cell>
          <cell r="DD191">
            <v>82</v>
          </cell>
          <cell r="DE191">
            <v>63</v>
          </cell>
          <cell r="DF191">
            <v>95</v>
          </cell>
          <cell r="DG191">
            <v>109</v>
          </cell>
          <cell r="DH191">
            <v>111</v>
          </cell>
          <cell r="DI191">
            <v>114</v>
          </cell>
          <cell r="DJ191">
            <v>132</v>
          </cell>
          <cell r="DK191">
            <v>147</v>
          </cell>
          <cell r="DL191">
            <v>122</v>
          </cell>
          <cell r="DM191">
            <v>104</v>
          </cell>
          <cell r="DN191">
            <v>85</v>
          </cell>
          <cell r="DO191">
            <v>82</v>
          </cell>
          <cell r="DP191">
            <v>101</v>
          </cell>
          <cell r="DQ191">
            <v>89</v>
          </cell>
          <cell r="DR191">
            <v>88</v>
          </cell>
        </row>
        <row r="192">
          <cell r="A192" t="str">
            <v>(164) CN: Imports: Vol: Air Conditioner</v>
          </cell>
          <cell r="B192" t="str">
            <v>CJDDE</v>
          </cell>
          <cell r="C192" t="str">
            <v>Units</v>
          </cell>
          <cell r="D192">
            <v>2150</v>
          </cell>
          <cell r="E192">
            <v>8201</v>
          </cell>
          <cell r="F192">
            <v>7430</v>
          </cell>
          <cell r="G192">
            <v>13873</v>
          </cell>
          <cell r="H192">
            <v>19010</v>
          </cell>
          <cell r="I192">
            <v>21213</v>
          </cell>
          <cell r="J192">
            <v>20368</v>
          </cell>
          <cell r="K192">
            <v>22542</v>
          </cell>
          <cell r="L192">
            <v>20228</v>
          </cell>
          <cell r="M192">
            <v>23894</v>
          </cell>
          <cell r="N192">
            <v>16491</v>
          </cell>
          <cell r="O192">
            <v>21947</v>
          </cell>
          <cell r="P192">
            <v>10905</v>
          </cell>
          <cell r="Q192">
            <v>6943</v>
          </cell>
          <cell r="R192">
            <v>13901</v>
          </cell>
          <cell r="S192">
            <v>22411</v>
          </cell>
          <cell r="T192">
            <v>28227</v>
          </cell>
          <cell r="U192">
            <v>25810</v>
          </cell>
          <cell r="V192">
            <v>36278</v>
          </cell>
          <cell r="W192">
            <v>36187</v>
          </cell>
          <cell r="X192">
            <v>20921</v>
          </cell>
          <cell r="Y192">
            <v>16633</v>
          </cell>
          <cell r="Z192">
            <v>14931</v>
          </cell>
          <cell r="AA192">
            <v>109629</v>
          </cell>
          <cell r="AB192">
            <v>12432</v>
          </cell>
          <cell r="AC192">
            <v>10923</v>
          </cell>
          <cell r="AD192">
            <v>30925</v>
          </cell>
          <cell r="AE192">
            <v>23904</v>
          </cell>
          <cell r="AF192">
            <v>20842</v>
          </cell>
          <cell r="AG192">
            <v>16974</v>
          </cell>
          <cell r="AH192">
            <v>19843</v>
          </cell>
          <cell r="AI192">
            <v>28109</v>
          </cell>
          <cell r="AJ192">
            <v>15544</v>
          </cell>
          <cell r="AK192">
            <v>15642</v>
          </cell>
          <cell r="AL192">
            <v>15036</v>
          </cell>
          <cell r="AM192">
            <v>15606</v>
          </cell>
          <cell r="AN192">
            <v>4550</v>
          </cell>
          <cell r="AO192">
            <v>2625</v>
          </cell>
          <cell r="AP192">
            <v>9394</v>
          </cell>
          <cell r="AQ192">
            <v>22732</v>
          </cell>
          <cell r="AR192">
            <v>28826</v>
          </cell>
          <cell r="AS192">
            <v>30378</v>
          </cell>
          <cell r="AT192">
            <v>12910</v>
          </cell>
          <cell r="AU192">
            <v>3427</v>
          </cell>
          <cell r="AV192">
            <v>2163</v>
          </cell>
          <cell r="AW192">
            <v>4572</v>
          </cell>
          <cell r="AX192">
            <v>2263</v>
          </cell>
          <cell r="AY192">
            <v>7504</v>
          </cell>
          <cell r="AZ192">
            <v>1234</v>
          </cell>
          <cell r="BA192">
            <v>2654</v>
          </cell>
          <cell r="BB192">
            <v>4977</v>
          </cell>
          <cell r="BC192">
            <v>3742</v>
          </cell>
          <cell r="BD192">
            <v>3667</v>
          </cell>
          <cell r="BE192">
            <v>2006</v>
          </cell>
          <cell r="BF192">
            <v>1499</v>
          </cell>
          <cell r="BG192">
            <v>3246</v>
          </cell>
          <cell r="BH192">
            <v>1960</v>
          </cell>
          <cell r="BI192">
            <v>1777</v>
          </cell>
          <cell r="BJ192">
            <v>3223</v>
          </cell>
          <cell r="BK192">
            <v>3692</v>
          </cell>
          <cell r="BL192">
            <v>911</v>
          </cell>
          <cell r="BM192">
            <v>1370</v>
          </cell>
          <cell r="BN192">
            <v>1221</v>
          </cell>
          <cell r="BO192">
            <v>1746</v>
          </cell>
          <cell r="BP192">
            <v>2219</v>
          </cell>
          <cell r="BQ192">
            <v>1103</v>
          </cell>
          <cell r="BR192">
            <v>4370</v>
          </cell>
          <cell r="BS192">
            <v>1347</v>
          </cell>
          <cell r="BT192">
            <v>2295</v>
          </cell>
          <cell r="BU192">
            <v>3979</v>
          </cell>
          <cell r="BV192">
            <v>1976</v>
          </cell>
          <cell r="BW192">
            <v>7626</v>
          </cell>
          <cell r="BX192">
            <v>5179</v>
          </cell>
          <cell r="BY192">
            <v>5745</v>
          </cell>
          <cell r="BZ192">
            <v>13321</v>
          </cell>
          <cell r="CA192">
            <v>17783</v>
          </cell>
          <cell r="CB192">
            <v>23897</v>
          </cell>
          <cell r="CC192">
            <v>22035</v>
          </cell>
          <cell r="CD192">
            <v>20637</v>
          </cell>
          <cell r="CE192">
            <v>12478</v>
          </cell>
          <cell r="CF192">
            <v>7872</v>
          </cell>
          <cell r="CG192">
            <v>5801</v>
          </cell>
          <cell r="CH192">
            <v>11304</v>
          </cell>
          <cell r="CI192">
            <v>10246</v>
          </cell>
          <cell r="CJ192">
            <v>11726</v>
          </cell>
          <cell r="CK192">
            <v>6352</v>
          </cell>
          <cell r="CL192">
            <v>15278</v>
          </cell>
          <cell r="CM192">
            <v>14576</v>
          </cell>
          <cell r="CN192">
            <v>20105</v>
          </cell>
          <cell r="CO192">
            <v>22422</v>
          </cell>
          <cell r="CP192">
            <v>17395</v>
          </cell>
          <cell r="CQ192">
            <v>10961</v>
          </cell>
          <cell r="CR192">
            <v>9500</v>
          </cell>
          <cell r="CS192">
            <v>6482</v>
          </cell>
          <cell r="CT192">
            <v>7718</v>
          </cell>
          <cell r="CU192">
            <v>9299</v>
          </cell>
          <cell r="CV192">
            <v>6664</v>
          </cell>
          <cell r="CW192">
            <v>6739</v>
          </cell>
          <cell r="CX192">
            <v>10766</v>
          </cell>
          <cell r="CY192">
            <v>21694</v>
          </cell>
          <cell r="CZ192">
            <v>16266</v>
          </cell>
          <cell r="DA192">
            <v>15175</v>
          </cell>
          <cell r="DB192">
            <v>2536</v>
          </cell>
          <cell r="DC192">
            <v>3845</v>
          </cell>
          <cell r="DD192">
            <v>7573</v>
          </cell>
          <cell r="DE192">
            <v>3641</v>
          </cell>
          <cell r="DF192">
            <v>3281</v>
          </cell>
          <cell r="DG192">
            <v>4298</v>
          </cell>
          <cell r="DH192">
            <v>6426</v>
          </cell>
          <cell r="DI192">
            <v>6384</v>
          </cell>
          <cell r="DJ192">
            <v>7288</v>
          </cell>
          <cell r="DK192">
            <v>11088</v>
          </cell>
          <cell r="DL192">
            <v>6353</v>
          </cell>
          <cell r="DM192">
            <v>7522</v>
          </cell>
          <cell r="DN192">
            <v>13097</v>
          </cell>
          <cell r="DO192">
            <v>19211</v>
          </cell>
          <cell r="DP192">
            <v>13303</v>
          </cell>
          <cell r="DQ192">
            <v>8628</v>
          </cell>
          <cell r="DR192">
            <v>15038</v>
          </cell>
        </row>
        <row r="193">
          <cell r="A193" t="str">
            <v>(165) CN: Imports: Vol: Industrial Sewing Machines</v>
          </cell>
          <cell r="B193" t="str">
            <v>CJDIK</v>
          </cell>
          <cell r="C193" t="str">
            <v>N</v>
          </cell>
          <cell r="D193">
            <v>12483</v>
          </cell>
          <cell r="E193">
            <v>35335</v>
          </cell>
          <cell r="F193">
            <v>49365</v>
          </cell>
          <cell r="G193">
            <v>46901</v>
          </cell>
          <cell r="H193">
            <v>54261</v>
          </cell>
          <cell r="I193">
            <v>40257</v>
          </cell>
          <cell r="J193">
            <v>41175</v>
          </cell>
          <cell r="K193">
            <v>38041</v>
          </cell>
          <cell r="L193">
            <v>37181</v>
          </cell>
          <cell r="M193">
            <v>36245</v>
          </cell>
          <cell r="N193">
            <v>43437</v>
          </cell>
          <cell r="O193">
            <v>59120</v>
          </cell>
          <cell r="P193">
            <v>17028</v>
          </cell>
          <cell r="Q193">
            <v>21915</v>
          </cell>
          <cell r="R193">
            <v>40787</v>
          </cell>
          <cell r="S193">
            <v>42216</v>
          </cell>
          <cell r="T193">
            <v>40954</v>
          </cell>
          <cell r="U193">
            <v>34896</v>
          </cell>
          <cell r="V193">
            <v>35264</v>
          </cell>
          <cell r="W193">
            <v>31173</v>
          </cell>
          <cell r="X193">
            <v>33560</v>
          </cell>
          <cell r="Y193">
            <v>35557</v>
          </cell>
          <cell r="Z193">
            <v>29985</v>
          </cell>
          <cell r="AA193">
            <v>47892</v>
          </cell>
          <cell r="AB193">
            <v>19811</v>
          </cell>
          <cell r="AC193">
            <v>19828</v>
          </cell>
          <cell r="AD193">
            <v>34723</v>
          </cell>
          <cell r="AE193">
            <v>27238</v>
          </cell>
          <cell r="AF193">
            <v>28782</v>
          </cell>
          <cell r="AG193">
            <v>26169</v>
          </cell>
          <cell r="AH193">
            <v>23901</v>
          </cell>
          <cell r="AI193">
            <v>22401</v>
          </cell>
          <cell r="AJ193">
            <v>20348</v>
          </cell>
          <cell r="AK193">
            <v>28348</v>
          </cell>
          <cell r="AL193">
            <v>26278</v>
          </cell>
          <cell r="AM193">
            <v>46691</v>
          </cell>
          <cell r="AN193">
            <v>22422</v>
          </cell>
          <cell r="AO193">
            <v>14447</v>
          </cell>
          <cell r="AP193">
            <v>44935</v>
          </cell>
          <cell r="AQ193">
            <v>31838</v>
          </cell>
          <cell r="AR193">
            <v>24425</v>
          </cell>
          <cell r="AS193">
            <v>19593</v>
          </cell>
          <cell r="AT193">
            <v>21921</v>
          </cell>
          <cell r="AU193">
            <v>20526</v>
          </cell>
          <cell r="AV193">
            <v>20081</v>
          </cell>
          <cell r="AW193">
            <v>21321</v>
          </cell>
          <cell r="AX193">
            <v>23677</v>
          </cell>
          <cell r="AY193">
            <v>64986</v>
          </cell>
          <cell r="AZ193">
            <v>14688</v>
          </cell>
          <cell r="BA193">
            <v>9570</v>
          </cell>
          <cell r="BB193">
            <v>15209</v>
          </cell>
          <cell r="BC193">
            <v>18397</v>
          </cell>
          <cell r="BD193">
            <v>16698</v>
          </cell>
          <cell r="BE193">
            <v>16552</v>
          </cell>
          <cell r="BF193">
            <v>17909</v>
          </cell>
          <cell r="BG193">
            <v>16493</v>
          </cell>
          <cell r="BH193">
            <v>15394</v>
          </cell>
          <cell r="BI193">
            <v>17119</v>
          </cell>
          <cell r="BJ193">
            <v>18425</v>
          </cell>
          <cell r="BK193">
            <v>34377</v>
          </cell>
          <cell r="BL193">
            <v>7660</v>
          </cell>
          <cell r="BM193">
            <v>10216</v>
          </cell>
          <cell r="BN193">
            <v>15825</v>
          </cell>
          <cell r="BO193">
            <v>11540</v>
          </cell>
          <cell r="BP193">
            <v>13240</v>
          </cell>
          <cell r="BQ193">
            <v>11251</v>
          </cell>
          <cell r="BR193">
            <v>9991</v>
          </cell>
          <cell r="BS193">
            <v>10956</v>
          </cell>
          <cell r="BT193">
            <v>11495</v>
          </cell>
          <cell r="BU193">
            <v>9041</v>
          </cell>
          <cell r="BV193">
            <v>11071</v>
          </cell>
          <cell r="BW193">
            <v>12739</v>
          </cell>
          <cell r="BX193">
            <v>8559</v>
          </cell>
          <cell r="BY193">
            <v>7826</v>
          </cell>
          <cell r="BZ193">
            <v>16510</v>
          </cell>
          <cell r="CA193">
            <v>18360</v>
          </cell>
          <cell r="CB193">
            <v>17894</v>
          </cell>
          <cell r="CC193">
            <v>15082</v>
          </cell>
          <cell r="CD193">
            <v>15867</v>
          </cell>
          <cell r="CE193">
            <v>14291</v>
          </cell>
          <cell r="CF193">
            <v>15399</v>
          </cell>
          <cell r="CG193">
            <v>15005</v>
          </cell>
          <cell r="CH193">
            <v>19083</v>
          </cell>
          <cell r="CI193">
            <v>19046</v>
          </cell>
          <cell r="CJ193">
            <v>16571</v>
          </cell>
          <cell r="CK193">
            <v>17747</v>
          </cell>
          <cell r="CL193">
            <v>25227</v>
          </cell>
          <cell r="CM193">
            <v>20244</v>
          </cell>
          <cell r="CN193">
            <v>20772</v>
          </cell>
          <cell r="CO193">
            <v>21812</v>
          </cell>
          <cell r="CP193">
            <v>20929</v>
          </cell>
          <cell r="CQ193">
            <v>15573</v>
          </cell>
          <cell r="CR193">
            <v>20837</v>
          </cell>
          <cell r="CS193">
            <v>17999</v>
          </cell>
          <cell r="CT193">
            <v>18807</v>
          </cell>
          <cell r="CU193">
            <v>21513</v>
          </cell>
          <cell r="CV193">
            <v>13748</v>
          </cell>
          <cell r="CW193">
            <v>14820</v>
          </cell>
          <cell r="CX193">
            <v>18848</v>
          </cell>
          <cell r="CY193">
            <v>22027</v>
          </cell>
          <cell r="CZ193">
            <v>16711</v>
          </cell>
          <cell r="DA193">
            <v>14842</v>
          </cell>
          <cell r="DB193">
            <v>14388</v>
          </cell>
          <cell r="DC193">
            <v>15864</v>
          </cell>
          <cell r="DD193">
            <v>13135</v>
          </cell>
          <cell r="DE193">
            <v>10381</v>
          </cell>
          <cell r="DF193">
            <v>13106</v>
          </cell>
          <cell r="DG193">
            <v>14144</v>
          </cell>
          <cell r="DH193">
            <v>15787</v>
          </cell>
          <cell r="DI193">
            <v>14398</v>
          </cell>
          <cell r="DJ193">
            <v>23172</v>
          </cell>
          <cell r="DK193">
            <v>25651</v>
          </cell>
          <cell r="DL193">
            <v>21442</v>
          </cell>
          <cell r="DM193">
            <v>18935</v>
          </cell>
          <cell r="DN193">
            <v>27824</v>
          </cell>
          <cell r="DO193">
            <v>24728</v>
          </cell>
          <cell r="DP193">
            <v>30321</v>
          </cell>
          <cell r="DQ193">
            <v>22089</v>
          </cell>
          <cell r="DR193">
            <v>26739</v>
          </cell>
        </row>
        <row r="194">
          <cell r="A194" t="str">
            <v>(166) CN: Imports: Vol: Machinery for Working Leather or Making Shoes</v>
          </cell>
          <cell r="B194" t="str">
            <v>CJDIL</v>
          </cell>
          <cell r="C194" t="str">
            <v>N</v>
          </cell>
          <cell r="D194">
            <v>1610</v>
          </cell>
          <cell r="E194">
            <v>3637</v>
          </cell>
          <cell r="F194">
            <v>5760</v>
          </cell>
          <cell r="G194">
            <v>3804</v>
          </cell>
          <cell r="H194">
            <v>4332</v>
          </cell>
          <cell r="I194">
            <v>3969</v>
          </cell>
          <cell r="J194">
            <v>5254</v>
          </cell>
          <cell r="K194">
            <v>437</v>
          </cell>
          <cell r="L194">
            <v>3628</v>
          </cell>
          <cell r="M194">
            <v>2812</v>
          </cell>
          <cell r="N194">
            <v>5113</v>
          </cell>
          <cell r="O194">
            <v>6823</v>
          </cell>
          <cell r="P194">
            <v>2107</v>
          </cell>
          <cell r="Q194">
            <v>2818</v>
          </cell>
          <cell r="R194">
            <v>3411</v>
          </cell>
          <cell r="S194">
            <v>5467</v>
          </cell>
          <cell r="T194">
            <v>4426</v>
          </cell>
          <cell r="U194">
            <v>3171</v>
          </cell>
          <cell r="V194">
            <v>3728</v>
          </cell>
          <cell r="W194">
            <v>3772</v>
          </cell>
          <cell r="X194">
            <v>3552</v>
          </cell>
          <cell r="Y194">
            <v>3179</v>
          </cell>
          <cell r="Z194">
            <v>4075</v>
          </cell>
          <cell r="AA194">
            <v>6766</v>
          </cell>
          <cell r="AB194">
            <v>2126</v>
          </cell>
          <cell r="AC194">
            <v>4671</v>
          </cell>
          <cell r="AD194">
            <v>3271</v>
          </cell>
          <cell r="AE194">
            <v>2982</v>
          </cell>
          <cell r="AF194">
            <v>3826</v>
          </cell>
          <cell r="AG194">
            <v>2634</v>
          </cell>
          <cell r="AH194">
            <v>2322</v>
          </cell>
          <cell r="AI194">
            <v>2347</v>
          </cell>
          <cell r="AJ194">
            <v>2124</v>
          </cell>
          <cell r="AK194">
            <v>2476</v>
          </cell>
          <cell r="AL194">
            <v>3977</v>
          </cell>
          <cell r="AM194">
            <v>3364</v>
          </cell>
          <cell r="AN194">
            <v>2178</v>
          </cell>
          <cell r="AO194">
            <v>1406</v>
          </cell>
          <cell r="AP194">
            <v>2728</v>
          </cell>
          <cell r="AQ194">
            <v>2133</v>
          </cell>
          <cell r="AR194">
            <v>2651</v>
          </cell>
          <cell r="AS194">
            <v>2392</v>
          </cell>
          <cell r="AT194">
            <v>3581</v>
          </cell>
          <cell r="AU194">
            <v>2397</v>
          </cell>
          <cell r="AV194">
            <v>2444</v>
          </cell>
          <cell r="AW194">
            <v>2407</v>
          </cell>
          <cell r="AX194">
            <v>2920</v>
          </cell>
          <cell r="AY194">
            <v>7312</v>
          </cell>
          <cell r="AZ194">
            <v>2114</v>
          </cell>
          <cell r="BA194">
            <v>947</v>
          </cell>
          <cell r="BB194">
            <v>2186</v>
          </cell>
          <cell r="BC194">
            <v>1700</v>
          </cell>
          <cell r="BD194">
            <v>1979</v>
          </cell>
          <cell r="BE194">
            <v>1702</v>
          </cell>
          <cell r="BF194">
            <v>2439</v>
          </cell>
          <cell r="BG194">
            <v>1688</v>
          </cell>
          <cell r="BH194">
            <v>2754</v>
          </cell>
          <cell r="BI194">
            <v>1970</v>
          </cell>
          <cell r="BJ194">
            <v>2800</v>
          </cell>
          <cell r="BK194">
            <v>6325</v>
          </cell>
          <cell r="BL194">
            <v>1286</v>
          </cell>
          <cell r="BM194">
            <v>1107</v>
          </cell>
          <cell r="BN194">
            <v>2415</v>
          </cell>
          <cell r="BO194">
            <v>3845</v>
          </cell>
          <cell r="BP194">
            <v>1608</v>
          </cell>
          <cell r="BQ194">
            <v>1743</v>
          </cell>
          <cell r="BR194">
            <v>1701</v>
          </cell>
          <cell r="BS194">
            <v>1700</v>
          </cell>
          <cell r="BT194">
            <v>1626</v>
          </cell>
          <cell r="BU194">
            <v>1571</v>
          </cell>
          <cell r="BV194">
            <v>1329</v>
          </cell>
          <cell r="BW194">
            <v>1636</v>
          </cell>
          <cell r="BX194">
            <v>1218</v>
          </cell>
          <cell r="BY194">
            <v>621</v>
          </cell>
          <cell r="BZ194">
            <v>1626</v>
          </cell>
          <cell r="CA194">
            <v>2508</v>
          </cell>
          <cell r="CB194">
            <v>2152</v>
          </cell>
          <cell r="CC194">
            <v>2194</v>
          </cell>
          <cell r="CD194">
            <v>2427</v>
          </cell>
          <cell r="CE194">
            <v>1384</v>
          </cell>
          <cell r="CF194">
            <v>1579</v>
          </cell>
          <cell r="CG194">
            <v>927</v>
          </cell>
          <cell r="CH194">
            <v>1946</v>
          </cell>
          <cell r="CI194">
            <v>2298</v>
          </cell>
          <cell r="CJ194">
            <v>1456</v>
          </cell>
          <cell r="CK194">
            <v>1260</v>
          </cell>
          <cell r="CL194">
            <v>2293</v>
          </cell>
          <cell r="CM194">
            <v>1961</v>
          </cell>
          <cell r="CN194">
            <v>2395</v>
          </cell>
          <cell r="CO194">
            <v>2422</v>
          </cell>
          <cell r="CP194">
            <v>2355</v>
          </cell>
          <cell r="CQ194">
            <v>2533</v>
          </cell>
          <cell r="CR194">
            <v>2232</v>
          </cell>
          <cell r="CS194">
            <v>1611</v>
          </cell>
          <cell r="CT194">
            <v>1890</v>
          </cell>
          <cell r="CU194">
            <v>4141</v>
          </cell>
          <cell r="CV194">
            <v>1159</v>
          </cell>
          <cell r="CW194">
            <v>1305</v>
          </cell>
          <cell r="CX194">
            <v>1726</v>
          </cell>
          <cell r="CY194">
            <v>2192</v>
          </cell>
          <cell r="CZ194">
            <v>1802</v>
          </cell>
          <cell r="DA194">
            <v>1851</v>
          </cell>
          <cell r="DB194">
            <v>1475</v>
          </cell>
          <cell r="DC194">
            <v>1757</v>
          </cell>
          <cell r="DD194">
            <v>1538</v>
          </cell>
          <cell r="DE194">
            <v>1249</v>
          </cell>
          <cell r="DF194">
            <v>1275</v>
          </cell>
          <cell r="DG194">
            <v>1376</v>
          </cell>
          <cell r="DH194">
            <v>1604</v>
          </cell>
          <cell r="DI194">
            <v>719</v>
          </cell>
          <cell r="DJ194">
            <v>1392</v>
          </cell>
          <cell r="DK194">
            <v>2485</v>
          </cell>
          <cell r="DL194">
            <v>2119</v>
          </cell>
          <cell r="DM194">
            <v>1790</v>
          </cell>
          <cell r="DN194">
            <v>2043</v>
          </cell>
          <cell r="DO194">
            <v>1533</v>
          </cell>
          <cell r="DP194">
            <v>1935</v>
          </cell>
          <cell r="DQ194">
            <v>919</v>
          </cell>
          <cell r="DR194">
            <v>1346</v>
          </cell>
        </row>
        <row r="195">
          <cell r="A195" t="str">
            <v>(167) CN: Imports: Vol: Machine Tool</v>
          </cell>
          <cell r="B195" t="str">
            <v>CJDIM</v>
          </cell>
          <cell r="C195" t="str">
            <v>N</v>
          </cell>
          <cell r="D195">
            <v>4406</v>
          </cell>
          <cell r="E195">
            <v>7101</v>
          </cell>
          <cell r="F195">
            <v>10440</v>
          </cell>
          <cell r="G195">
            <v>10267</v>
          </cell>
          <cell r="H195">
            <v>11263</v>
          </cell>
          <cell r="I195">
            <v>10022</v>
          </cell>
          <cell r="J195">
            <v>12233</v>
          </cell>
          <cell r="K195">
            <v>11196</v>
          </cell>
          <cell r="L195">
            <v>13459</v>
          </cell>
          <cell r="M195">
            <v>10580</v>
          </cell>
          <cell r="N195">
            <v>12035</v>
          </cell>
          <cell r="O195">
            <v>17607</v>
          </cell>
          <cell r="P195">
            <v>8443</v>
          </cell>
          <cell r="Q195">
            <v>11129</v>
          </cell>
          <cell r="R195">
            <v>13693</v>
          </cell>
          <cell r="S195">
            <v>10872</v>
          </cell>
          <cell r="T195">
            <v>16115</v>
          </cell>
          <cell r="U195">
            <v>16331</v>
          </cell>
          <cell r="V195">
            <v>11455</v>
          </cell>
          <cell r="W195">
            <v>13634</v>
          </cell>
          <cell r="X195">
            <v>10323</v>
          </cell>
          <cell r="Y195">
            <v>16109</v>
          </cell>
          <cell r="Z195">
            <v>11342</v>
          </cell>
          <cell r="AA195">
            <v>51329</v>
          </cell>
          <cell r="AB195">
            <v>7892</v>
          </cell>
          <cell r="AC195">
            <v>15638</v>
          </cell>
          <cell r="AD195">
            <v>13133</v>
          </cell>
          <cell r="AE195">
            <v>10704</v>
          </cell>
          <cell r="AF195">
            <v>11463</v>
          </cell>
          <cell r="AG195">
            <v>10629</v>
          </cell>
          <cell r="AH195">
            <v>11281</v>
          </cell>
          <cell r="AI195">
            <v>10810</v>
          </cell>
          <cell r="AJ195">
            <v>9784</v>
          </cell>
          <cell r="AK195">
            <v>12044</v>
          </cell>
          <cell r="AL195">
            <v>11367</v>
          </cell>
          <cell r="AM195">
            <v>19518</v>
          </cell>
          <cell r="AN195">
            <v>9578</v>
          </cell>
          <cell r="AO195">
            <v>8806</v>
          </cell>
          <cell r="AP195">
            <v>13633</v>
          </cell>
          <cell r="AQ195">
            <v>9123</v>
          </cell>
          <cell r="AR195">
            <v>9207</v>
          </cell>
          <cell r="AS195">
            <v>7415</v>
          </cell>
          <cell r="AT195">
            <v>7336</v>
          </cell>
          <cell r="AU195">
            <v>7607</v>
          </cell>
          <cell r="AV195">
            <v>6995</v>
          </cell>
          <cell r="AW195">
            <v>9965</v>
          </cell>
          <cell r="AX195">
            <v>10540</v>
          </cell>
          <cell r="AY195">
            <v>28697</v>
          </cell>
          <cell r="AZ195">
            <v>7340</v>
          </cell>
          <cell r="BA195">
            <v>2813</v>
          </cell>
          <cell r="BB195">
            <v>5508</v>
          </cell>
          <cell r="BC195">
            <v>10304</v>
          </cell>
          <cell r="BD195">
            <v>9615</v>
          </cell>
          <cell r="BE195">
            <v>7975</v>
          </cell>
          <cell r="BF195">
            <v>9893</v>
          </cell>
          <cell r="BG195">
            <v>7389</v>
          </cell>
          <cell r="BH195">
            <v>7396</v>
          </cell>
          <cell r="BI195">
            <v>8563</v>
          </cell>
          <cell r="BJ195">
            <v>8969</v>
          </cell>
          <cell r="BK195">
            <v>23238</v>
          </cell>
          <cell r="BL195">
            <v>6039</v>
          </cell>
          <cell r="BM195">
            <v>4440</v>
          </cell>
          <cell r="BN195">
            <v>6339</v>
          </cell>
          <cell r="BO195">
            <v>6575</v>
          </cell>
          <cell r="BP195">
            <v>7456</v>
          </cell>
          <cell r="BQ195">
            <v>6872</v>
          </cell>
          <cell r="BR195">
            <v>7595</v>
          </cell>
          <cell r="BS195">
            <v>6914</v>
          </cell>
          <cell r="BT195">
            <v>7096</v>
          </cell>
          <cell r="BU195">
            <v>6587</v>
          </cell>
          <cell r="BV195">
            <v>6538</v>
          </cell>
          <cell r="BW195">
            <v>7452</v>
          </cell>
          <cell r="BX195">
            <v>5465</v>
          </cell>
          <cell r="BY195">
            <v>4550</v>
          </cell>
          <cell r="BZ195">
            <v>6165</v>
          </cell>
          <cell r="CA195">
            <v>8278</v>
          </cell>
          <cell r="CB195">
            <v>9376</v>
          </cell>
          <cell r="CC195">
            <v>8963</v>
          </cell>
          <cell r="CD195">
            <v>8326</v>
          </cell>
          <cell r="CE195">
            <v>7531</v>
          </cell>
          <cell r="CF195">
            <v>7594</v>
          </cell>
          <cell r="CG195">
            <v>6953</v>
          </cell>
          <cell r="CH195">
            <v>8802</v>
          </cell>
          <cell r="CI195">
            <v>8806</v>
          </cell>
          <cell r="CJ195">
            <v>10123</v>
          </cell>
          <cell r="CK195">
            <v>5099</v>
          </cell>
          <cell r="CL195">
            <v>8160</v>
          </cell>
          <cell r="CM195">
            <v>8835</v>
          </cell>
          <cell r="CN195">
            <v>8266</v>
          </cell>
          <cell r="CO195">
            <v>8136</v>
          </cell>
          <cell r="CP195">
            <v>9891</v>
          </cell>
          <cell r="CQ195">
            <v>9322</v>
          </cell>
          <cell r="CR195">
            <v>8829</v>
          </cell>
          <cell r="CS195">
            <v>8277</v>
          </cell>
          <cell r="CT195">
            <v>8763</v>
          </cell>
          <cell r="CU195">
            <v>11156</v>
          </cell>
          <cell r="CV195">
            <v>5954</v>
          </cell>
          <cell r="CW195">
            <v>6862</v>
          </cell>
          <cell r="CX195">
            <v>9055</v>
          </cell>
          <cell r="CY195">
            <v>9063</v>
          </cell>
          <cell r="CZ195">
            <v>9057</v>
          </cell>
          <cell r="DA195">
            <v>8107</v>
          </cell>
          <cell r="DB195">
            <v>8566</v>
          </cell>
          <cell r="DC195">
            <v>9531</v>
          </cell>
          <cell r="DD195">
            <v>8568</v>
          </cell>
          <cell r="DE195">
            <v>7198</v>
          </cell>
          <cell r="DF195">
            <v>9038</v>
          </cell>
          <cell r="DG195">
            <v>9714</v>
          </cell>
          <cell r="DH195">
            <v>8401</v>
          </cell>
          <cell r="DI195">
            <v>5859</v>
          </cell>
          <cell r="DJ195">
            <v>9154</v>
          </cell>
          <cell r="DK195">
            <v>12357</v>
          </cell>
          <cell r="DL195">
            <v>9243</v>
          </cell>
          <cell r="DM195">
            <v>10719</v>
          </cell>
          <cell r="DN195">
            <v>11632</v>
          </cell>
          <cell r="DO195">
            <v>12059</v>
          </cell>
          <cell r="DP195">
            <v>11774</v>
          </cell>
          <cell r="DQ195">
            <v>9622</v>
          </cell>
          <cell r="DR195">
            <v>10493</v>
          </cell>
        </row>
        <row r="196">
          <cell r="A196" t="str">
            <v>(168) CN: Imports: Vol: Moulding Boxes for Metal Foundry and Moulds</v>
          </cell>
          <cell r="B196" t="str">
            <v>CJDIN</v>
          </cell>
          <cell r="C196" t="str">
            <v>Ton</v>
          </cell>
          <cell r="D196">
            <v>6</v>
          </cell>
          <cell r="E196">
            <v>20</v>
          </cell>
          <cell r="F196">
            <v>18</v>
          </cell>
          <cell r="G196">
            <v>12</v>
          </cell>
          <cell r="H196">
            <v>12</v>
          </cell>
          <cell r="I196">
            <v>20</v>
          </cell>
          <cell r="J196">
            <v>11</v>
          </cell>
          <cell r="K196">
            <v>13</v>
          </cell>
          <cell r="L196">
            <v>27</v>
          </cell>
          <cell r="M196">
            <v>52</v>
          </cell>
          <cell r="N196">
            <v>33</v>
          </cell>
          <cell r="O196">
            <v>57</v>
          </cell>
          <cell r="P196">
            <v>3406</v>
          </cell>
          <cell r="Q196">
            <v>3013</v>
          </cell>
          <cell r="R196">
            <v>4737</v>
          </cell>
          <cell r="S196">
            <v>5122</v>
          </cell>
          <cell r="T196">
            <v>3849</v>
          </cell>
          <cell r="U196">
            <v>4217</v>
          </cell>
          <cell r="V196">
            <v>4386</v>
          </cell>
          <cell r="W196">
            <v>4544</v>
          </cell>
          <cell r="X196">
            <v>3666</v>
          </cell>
          <cell r="Y196">
            <v>4533</v>
          </cell>
          <cell r="Z196">
            <v>4169</v>
          </cell>
          <cell r="AA196">
            <v>7552</v>
          </cell>
          <cell r="AB196">
            <v>3216</v>
          </cell>
          <cell r="AC196">
            <v>2583</v>
          </cell>
          <cell r="AD196">
            <v>4044</v>
          </cell>
          <cell r="AE196">
            <v>3999</v>
          </cell>
          <cell r="AF196">
            <v>4373</v>
          </cell>
          <cell r="AG196">
            <v>3595</v>
          </cell>
          <cell r="AH196">
            <v>3951</v>
          </cell>
          <cell r="AI196">
            <v>3476</v>
          </cell>
          <cell r="AJ196">
            <v>3057</v>
          </cell>
          <cell r="AK196">
            <v>4270</v>
          </cell>
          <cell r="AL196">
            <v>4441</v>
          </cell>
          <cell r="AM196">
            <v>6547</v>
          </cell>
          <cell r="AN196">
            <v>1679</v>
          </cell>
          <cell r="AO196">
            <v>1871</v>
          </cell>
          <cell r="AP196">
            <v>2717</v>
          </cell>
          <cell r="AQ196">
            <v>1909</v>
          </cell>
          <cell r="AR196">
            <v>4175</v>
          </cell>
          <cell r="AS196">
            <v>3501</v>
          </cell>
          <cell r="AT196">
            <v>4057</v>
          </cell>
          <cell r="AU196">
            <v>3754</v>
          </cell>
          <cell r="AV196">
            <v>3595</v>
          </cell>
          <cell r="AW196">
            <v>4962</v>
          </cell>
          <cell r="AX196">
            <v>5180</v>
          </cell>
          <cell r="AY196">
            <v>14183</v>
          </cell>
          <cell r="AZ196">
            <v>1164</v>
          </cell>
          <cell r="BA196">
            <v>1455</v>
          </cell>
          <cell r="BB196">
            <v>852</v>
          </cell>
          <cell r="BC196">
            <v>973</v>
          </cell>
          <cell r="BD196">
            <v>1722</v>
          </cell>
          <cell r="BE196">
            <v>1954</v>
          </cell>
          <cell r="BF196">
            <v>2112</v>
          </cell>
          <cell r="BG196">
            <v>1164</v>
          </cell>
          <cell r="BH196">
            <v>1287</v>
          </cell>
          <cell r="BI196">
            <v>1449</v>
          </cell>
          <cell r="BJ196">
            <v>1162</v>
          </cell>
          <cell r="BK196">
            <v>4061</v>
          </cell>
          <cell r="BL196">
            <v>851</v>
          </cell>
          <cell r="BM196">
            <v>900</v>
          </cell>
          <cell r="BN196">
            <v>2031</v>
          </cell>
          <cell r="BO196">
            <v>1413</v>
          </cell>
          <cell r="BP196">
            <v>1938</v>
          </cell>
          <cell r="BQ196">
            <v>1272</v>
          </cell>
          <cell r="BR196">
            <v>1328</v>
          </cell>
          <cell r="BS196">
            <v>3196</v>
          </cell>
          <cell r="BT196">
            <v>1563</v>
          </cell>
          <cell r="BU196">
            <v>2041</v>
          </cell>
          <cell r="BV196">
            <v>1209</v>
          </cell>
          <cell r="BW196">
            <v>3406</v>
          </cell>
          <cell r="BX196">
            <v>1968</v>
          </cell>
          <cell r="BY196">
            <v>929</v>
          </cell>
          <cell r="BZ196">
            <v>3767</v>
          </cell>
          <cell r="CA196">
            <v>2279</v>
          </cell>
          <cell r="CB196">
            <v>1718</v>
          </cell>
          <cell r="CC196">
            <v>2715</v>
          </cell>
          <cell r="CD196">
            <v>4668</v>
          </cell>
          <cell r="CE196">
            <v>4492</v>
          </cell>
          <cell r="CF196">
            <v>4150</v>
          </cell>
          <cell r="CG196">
            <v>5284</v>
          </cell>
          <cell r="CH196">
            <v>5593</v>
          </cell>
          <cell r="CI196">
            <v>4056</v>
          </cell>
          <cell r="CJ196">
            <v>2195</v>
          </cell>
          <cell r="CK196">
            <v>2906</v>
          </cell>
          <cell r="CL196">
            <v>1899</v>
          </cell>
          <cell r="CM196">
            <v>2476</v>
          </cell>
          <cell r="CN196">
            <v>2564</v>
          </cell>
          <cell r="CO196">
            <v>3738</v>
          </cell>
          <cell r="CP196">
            <v>2121</v>
          </cell>
          <cell r="CQ196">
            <v>3231</v>
          </cell>
          <cell r="CR196">
            <v>1743</v>
          </cell>
          <cell r="CS196">
            <v>1804</v>
          </cell>
          <cell r="CT196">
            <v>2440</v>
          </cell>
          <cell r="CU196">
            <v>2672</v>
          </cell>
          <cell r="CV196">
            <v>1616</v>
          </cell>
          <cell r="CW196">
            <v>4508</v>
          </cell>
          <cell r="CX196">
            <v>3549</v>
          </cell>
          <cell r="CY196">
            <v>2737</v>
          </cell>
          <cell r="CZ196">
            <v>2189</v>
          </cell>
          <cell r="DA196">
            <v>3023</v>
          </cell>
          <cell r="DB196">
            <v>2199</v>
          </cell>
          <cell r="DC196">
            <v>5008</v>
          </cell>
          <cell r="DD196">
            <v>2888</v>
          </cell>
          <cell r="DE196">
            <v>1611</v>
          </cell>
          <cell r="DF196">
            <v>3605</v>
          </cell>
          <cell r="DG196">
            <v>3916</v>
          </cell>
          <cell r="DH196">
            <v>2710</v>
          </cell>
          <cell r="DI196">
            <v>3353</v>
          </cell>
          <cell r="DJ196">
            <v>2747</v>
          </cell>
          <cell r="DK196">
            <v>3205</v>
          </cell>
          <cell r="DL196">
            <v>2349</v>
          </cell>
          <cell r="DM196">
            <v>2607</v>
          </cell>
          <cell r="DN196">
            <v>4626</v>
          </cell>
          <cell r="DO196">
            <v>2725</v>
          </cell>
          <cell r="DP196">
            <v>3573</v>
          </cell>
          <cell r="DQ196">
            <v>1010</v>
          </cell>
          <cell r="DR196">
            <v>5330</v>
          </cell>
        </row>
        <row r="197">
          <cell r="A197" t="str">
            <v>(169) CN: Imports: Vol: Valves</v>
          </cell>
          <cell r="B197" t="str">
            <v>CJDIO</v>
          </cell>
          <cell r="C197" t="str">
            <v>10 th</v>
          </cell>
          <cell r="D197">
            <v>258</v>
          </cell>
          <cell r="E197">
            <v>203</v>
          </cell>
          <cell r="F197">
            <v>53</v>
          </cell>
          <cell r="G197">
            <v>319</v>
          </cell>
          <cell r="H197">
            <v>283</v>
          </cell>
          <cell r="I197">
            <v>227</v>
          </cell>
          <cell r="J197">
            <v>306</v>
          </cell>
          <cell r="K197">
            <v>483</v>
          </cell>
          <cell r="L197">
            <v>64</v>
          </cell>
          <cell r="M197">
            <v>269</v>
          </cell>
          <cell r="N197">
            <v>239</v>
          </cell>
          <cell r="O197">
            <v>158</v>
          </cell>
          <cell r="P197">
            <v>64</v>
          </cell>
          <cell r="Q197">
            <v>218</v>
          </cell>
          <cell r="R197">
            <v>246</v>
          </cell>
          <cell r="S197">
            <v>217</v>
          </cell>
          <cell r="T197">
            <v>201</v>
          </cell>
          <cell r="U197">
            <v>219</v>
          </cell>
          <cell r="V197">
            <v>54</v>
          </cell>
          <cell r="W197">
            <v>267</v>
          </cell>
          <cell r="X197">
            <v>44</v>
          </cell>
          <cell r="Y197">
            <v>727</v>
          </cell>
          <cell r="Z197">
            <v>326</v>
          </cell>
          <cell r="AA197">
            <v>443</v>
          </cell>
          <cell r="AB197">
            <v>160</v>
          </cell>
          <cell r="AC197">
            <v>932</v>
          </cell>
          <cell r="AD197">
            <v>536</v>
          </cell>
          <cell r="AE197">
            <v>377</v>
          </cell>
          <cell r="AF197">
            <v>209</v>
          </cell>
          <cell r="AG197">
            <v>317</v>
          </cell>
          <cell r="AH197">
            <v>262</v>
          </cell>
          <cell r="AI197">
            <v>292</v>
          </cell>
          <cell r="AJ197">
            <v>141</v>
          </cell>
          <cell r="AK197">
            <v>381</v>
          </cell>
          <cell r="AL197">
            <v>633</v>
          </cell>
          <cell r="AM197">
            <v>769</v>
          </cell>
          <cell r="AN197">
            <v>513</v>
          </cell>
          <cell r="AO197">
            <v>554</v>
          </cell>
          <cell r="AP197">
            <v>642</v>
          </cell>
          <cell r="AQ197">
            <v>777</v>
          </cell>
          <cell r="AR197">
            <v>749</v>
          </cell>
          <cell r="AS197">
            <v>381</v>
          </cell>
          <cell r="AT197">
            <v>211</v>
          </cell>
          <cell r="AU197">
            <v>156</v>
          </cell>
          <cell r="AV197">
            <v>150</v>
          </cell>
          <cell r="AW197">
            <v>179</v>
          </cell>
          <cell r="AX197">
            <v>85</v>
          </cell>
          <cell r="AY197">
            <v>170</v>
          </cell>
          <cell r="AZ197">
            <v>220</v>
          </cell>
          <cell r="BA197">
            <v>763</v>
          </cell>
          <cell r="BB197">
            <v>1016</v>
          </cell>
          <cell r="BC197">
            <v>331</v>
          </cell>
          <cell r="BD197">
            <v>915</v>
          </cell>
          <cell r="BE197">
            <v>757</v>
          </cell>
          <cell r="BF197">
            <v>148</v>
          </cell>
          <cell r="BG197">
            <v>251</v>
          </cell>
          <cell r="BH197">
            <v>241</v>
          </cell>
          <cell r="BI197">
            <v>354</v>
          </cell>
          <cell r="BJ197">
            <v>221</v>
          </cell>
          <cell r="BK197">
            <v>339</v>
          </cell>
          <cell r="BL197">
            <v>316</v>
          </cell>
          <cell r="BM197">
            <v>150</v>
          </cell>
          <cell r="BN197">
            <v>1105</v>
          </cell>
          <cell r="BO197">
            <v>368</v>
          </cell>
          <cell r="BP197">
            <v>229</v>
          </cell>
          <cell r="BQ197">
            <v>142</v>
          </cell>
          <cell r="BR197">
            <v>245</v>
          </cell>
          <cell r="BS197">
            <v>143</v>
          </cell>
          <cell r="BT197">
            <v>228</v>
          </cell>
          <cell r="BU197">
            <v>128</v>
          </cell>
          <cell r="BV197">
            <v>212</v>
          </cell>
          <cell r="BW197">
            <v>340</v>
          </cell>
          <cell r="BX197">
            <v>73</v>
          </cell>
          <cell r="BY197">
            <v>111</v>
          </cell>
          <cell r="BZ197">
            <v>228</v>
          </cell>
          <cell r="CA197">
            <v>159</v>
          </cell>
          <cell r="CB197">
            <v>196</v>
          </cell>
          <cell r="CC197">
            <v>313</v>
          </cell>
          <cell r="CD197">
            <v>385</v>
          </cell>
          <cell r="CE197">
            <v>410</v>
          </cell>
          <cell r="CF197">
            <v>423</v>
          </cell>
          <cell r="CG197">
            <v>530</v>
          </cell>
          <cell r="CH197">
            <v>592</v>
          </cell>
          <cell r="CI197">
            <v>427</v>
          </cell>
          <cell r="CJ197">
            <v>435</v>
          </cell>
          <cell r="CK197">
            <v>301</v>
          </cell>
          <cell r="CL197">
            <v>617</v>
          </cell>
          <cell r="CM197">
            <v>454</v>
          </cell>
          <cell r="CN197">
            <v>366</v>
          </cell>
          <cell r="CO197">
            <v>435</v>
          </cell>
          <cell r="CP197">
            <v>694</v>
          </cell>
          <cell r="CQ197">
            <v>679</v>
          </cell>
          <cell r="CR197">
            <v>1187</v>
          </cell>
          <cell r="CS197">
            <v>986</v>
          </cell>
          <cell r="CT197">
            <v>1326</v>
          </cell>
          <cell r="CU197">
            <v>779</v>
          </cell>
          <cell r="CV197">
            <v>722</v>
          </cell>
          <cell r="CW197">
            <v>505</v>
          </cell>
          <cell r="CX197">
            <v>1081</v>
          </cell>
          <cell r="CY197">
            <v>1969</v>
          </cell>
          <cell r="CZ197">
            <v>1098</v>
          </cell>
          <cell r="DA197">
            <v>1062</v>
          </cell>
          <cell r="DB197">
            <v>766</v>
          </cell>
          <cell r="DC197">
            <v>936</v>
          </cell>
          <cell r="DD197">
            <v>994</v>
          </cell>
          <cell r="DE197">
            <v>1480</v>
          </cell>
          <cell r="DF197">
            <v>875</v>
          </cell>
          <cell r="DG197">
            <v>588</v>
          </cell>
          <cell r="DH197">
            <v>845</v>
          </cell>
          <cell r="DI197">
            <v>910</v>
          </cell>
          <cell r="DJ197">
            <v>1290</v>
          </cell>
          <cell r="DK197">
            <v>1866</v>
          </cell>
          <cell r="DL197">
            <v>994</v>
          </cell>
          <cell r="DM197">
            <v>646</v>
          </cell>
          <cell r="DN197">
            <v>1484</v>
          </cell>
          <cell r="DO197">
            <v>1035</v>
          </cell>
          <cell r="DP197">
            <v>1611</v>
          </cell>
          <cell r="DQ197">
            <v>1303</v>
          </cell>
          <cell r="DR197">
            <v>1243</v>
          </cell>
        </row>
        <row r="198">
          <cell r="A198" t="str">
            <v>(170) CN: Imports: Vol: Automatic Data Processing Machines and Units Thereof</v>
          </cell>
          <cell r="B198" t="str">
            <v>CJDIP</v>
          </cell>
          <cell r="C198" t="str">
            <v>N</v>
          </cell>
          <cell r="D198">
            <v>58407</v>
          </cell>
          <cell r="E198">
            <v>134364</v>
          </cell>
          <cell r="F198">
            <v>115327</v>
          </cell>
          <cell r="G198">
            <v>182285</v>
          </cell>
          <cell r="H198">
            <v>202054</v>
          </cell>
          <cell r="I198">
            <v>121079</v>
          </cell>
          <cell r="J198">
            <v>135025</v>
          </cell>
          <cell r="K198">
            <v>222927</v>
          </cell>
          <cell r="L198">
            <v>280116</v>
          </cell>
          <cell r="M198">
            <v>116654</v>
          </cell>
          <cell r="N198">
            <v>250626</v>
          </cell>
          <cell r="O198">
            <v>440888</v>
          </cell>
          <cell r="P198">
            <v>294601</v>
          </cell>
          <cell r="Q198">
            <v>164702</v>
          </cell>
          <cell r="R198">
            <v>182715</v>
          </cell>
          <cell r="S198">
            <v>169506</v>
          </cell>
          <cell r="T198">
            <v>297118</v>
          </cell>
          <cell r="U198">
            <v>214059</v>
          </cell>
          <cell r="V198">
            <v>306219</v>
          </cell>
          <cell r="W198">
            <v>162104</v>
          </cell>
          <cell r="X198">
            <v>228878</v>
          </cell>
          <cell r="Y198">
            <v>390260</v>
          </cell>
          <cell r="Z198">
            <v>567350</v>
          </cell>
          <cell r="AA198">
            <v>404100</v>
          </cell>
          <cell r="AB198">
            <v>259706</v>
          </cell>
          <cell r="AC198">
            <v>757676</v>
          </cell>
          <cell r="AD198">
            <v>265104</v>
          </cell>
          <cell r="AE198">
            <v>273850</v>
          </cell>
          <cell r="AF198">
            <v>369450</v>
          </cell>
          <cell r="AG198">
            <v>673448</v>
          </cell>
          <cell r="AH198">
            <v>440001</v>
          </cell>
          <cell r="AI198">
            <v>806049</v>
          </cell>
          <cell r="AJ198">
            <v>551099</v>
          </cell>
          <cell r="AK198">
            <v>465944</v>
          </cell>
          <cell r="AL198">
            <v>539090</v>
          </cell>
          <cell r="AM198">
            <v>974230</v>
          </cell>
          <cell r="AN198">
            <v>475833</v>
          </cell>
          <cell r="AO198">
            <v>841370</v>
          </cell>
          <cell r="AP198">
            <v>597135</v>
          </cell>
          <cell r="AQ198">
            <v>543540</v>
          </cell>
          <cell r="AR198">
            <v>619983</v>
          </cell>
          <cell r="AS198">
            <v>475643</v>
          </cell>
          <cell r="AT198">
            <v>618435</v>
          </cell>
          <cell r="AU198">
            <v>563152</v>
          </cell>
          <cell r="AV198">
            <v>857599</v>
          </cell>
          <cell r="AW198">
            <v>892103</v>
          </cell>
          <cell r="AX198">
            <v>1059042</v>
          </cell>
          <cell r="AY198">
            <v>1553783</v>
          </cell>
          <cell r="AZ198">
            <v>917999</v>
          </cell>
          <cell r="BA198">
            <v>589419</v>
          </cell>
          <cell r="BB198">
            <v>954913</v>
          </cell>
          <cell r="BC198">
            <v>2107328</v>
          </cell>
          <cell r="BD198">
            <v>1365540</v>
          </cell>
          <cell r="BE198">
            <v>1706388</v>
          </cell>
          <cell r="BF198">
            <v>1074679</v>
          </cell>
          <cell r="BG198">
            <v>1099452</v>
          </cell>
          <cell r="BH198">
            <v>1429697</v>
          </cell>
          <cell r="BI198">
            <v>1891518</v>
          </cell>
          <cell r="BJ198">
            <v>1834319</v>
          </cell>
          <cell r="BK198">
            <v>1523378</v>
          </cell>
          <cell r="BL198">
            <v>1003030</v>
          </cell>
          <cell r="BM198">
            <v>2172134</v>
          </cell>
          <cell r="BN198">
            <v>2497577</v>
          </cell>
          <cell r="BO198">
            <v>1548872</v>
          </cell>
          <cell r="BP198">
            <v>1352607</v>
          </cell>
          <cell r="BQ198">
            <v>1919353</v>
          </cell>
          <cell r="BR198">
            <v>1817349</v>
          </cell>
          <cell r="BS198">
            <v>1520739</v>
          </cell>
          <cell r="BT198">
            <v>3008873</v>
          </cell>
          <cell r="BU198">
            <v>2806575</v>
          </cell>
          <cell r="BV198">
            <v>2650804</v>
          </cell>
          <cell r="BW198">
            <v>2951325</v>
          </cell>
          <cell r="BX198">
            <v>3528317</v>
          </cell>
          <cell r="BY198">
            <v>1959196</v>
          </cell>
          <cell r="BZ198">
            <v>2999035</v>
          </cell>
          <cell r="CA198">
            <v>2574980</v>
          </cell>
          <cell r="CB198">
            <v>3728240</v>
          </cell>
          <cell r="CC198">
            <v>3153017</v>
          </cell>
          <cell r="CD198">
            <v>4302164</v>
          </cell>
          <cell r="CE198">
            <v>5718971</v>
          </cell>
          <cell r="CF198">
            <v>4549573</v>
          </cell>
          <cell r="CG198">
            <v>4313160</v>
          </cell>
          <cell r="CH198">
            <v>5666842</v>
          </cell>
          <cell r="CI198">
            <v>5594136</v>
          </cell>
          <cell r="CJ198">
            <v>5771210</v>
          </cell>
          <cell r="CK198">
            <v>3174143</v>
          </cell>
          <cell r="CL198">
            <v>6521950</v>
          </cell>
          <cell r="CM198">
            <v>6244752</v>
          </cell>
          <cell r="CN198">
            <v>5957284</v>
          </cell>
          <cell r="CO198">
            <v>5121083</v>
          </cell>
          <cell r="CP198">
            <v>6077226</v>
          </cell>
          <cell r="CQ198">
            <v>7164604</v>
          </cell>
          <cell r="CR198">
            <v>7189020</v>
          </cell>
          <cell r="CS198">
            <v>6806386</v>
          </cell>
          <cell r="CT198">
            <v>8054373</v>
          </cell>
          <cell r="CU198">
            <v>6672190</v>
          </cell>
          <cell r="CV198">
            <v>4712266</v>
          </cell>
          <cell r="CW198">
            <v>5344460</v>
          </cell>
          <cell r="CX198">
            <v>6513191</v>
          </cell>
          <cell r="CY198">
            <v>5765522</v>
          </cell>
          <cell r="CZ198">
            <v>5136457</v>
          </cell>
          <cell r="DA198">
            <v>5176220</v>
          </cell>
          <cell r="DB198">
            <v>5856039</v>
          </cell>
          <cell r="DC198">
            <v>5669328</v>
          </cell>
          <cell r="DD198">
            <v>6852424</v>
          </cell>
          <cell r="DE198">
            <v>5632790</v>
          </cell>
          <cell r="DF198">
            <v>5836778</v>
          </cell>
          <cell r="DG198">
            <v>5668813</v>
          </cell>
          <cell r="DH198">
            <v>6552302</v>
          </cell>
          <cell r="DI198">
            <v>4608297</v>
          </cell>
          <cell r="DJ198">
            <v>7222172</v>
          </cell>
          <cell r="DK198">
            <v>8348507</v>
          </cell>
          <cell r="DL198">
            <v>7357055</v>
          </cell>
          <cell r="DM198">
            <v>8043055</v>
          </cell>
          <cell r="DN198">
            <v>10223686</v>
          </cell>
          <cell r="DO198">
            <v>10890160</v>
          </cell>
          <cell r="DP198">
            <v>13427403</v>
          </cell>
          <cell r="DQ198">
            <v>11371659</v>
          </cell>
          <cell r="DR198">
            <v>12819562</v>
          </cell>
        </row>
        <row r="199">
          <cell r="A199" t="str">
            <v>(171) CN: Imports: Vol: Parts of Automatic Data Processing Machines</v>
          </cell>
          <cell r="B199" t="str">
            <v>CJDIQ</v>
          </cell>
          <cell r="C199" t="str">
            <v>Ton</v>
          </cell>
          <cell r="P199">
            <v>4066</v>
          </cell>
          <cell r="Q199">
            <v>2708</v>
          </cell>
          <cell r="R199">
            <v>3202</v>
          </cell>
          <cell r="S199">
            <v>5366</v>
          </cell>
          <cell r="T199">
            <v>2953</v>
          </cell>
          <cell r="U199">
            <v>3733</v>
          </cell>
          <cell r="V199">
            <v>3164</v>
          </cell>
          <cell r="W199">
            <v>3559</v>
          </cell>
          <cell r="X199">
            <v>3411</v>
          </cell>
          <cell r="Y199">
            <v>3648</v>
          </cell>
          <cell r="Z199">
            <v>3814</v>
          </cell>
          <cell r="AA199">
            <v>6220</v>
          </cell>
          <cell r="AB199">
            <v>2701</v>
          </cell>
          <cell r="AC199">
            <v>2469</v>
          </cell>
          <cell r="AD199">
            <v>341</v>
          </cell>
          <cell r="AE199">
            <v>3020</v>
          </cell>
          <cell r="AF199">
            <v>3517</v>
          </cell>
          <cell r="AG199">
            <v>3857</v>
          </cell>
          <cell r="AH199">
            <v>3585</v>
          </cell>
          <cell r="AI199">
            <v>3627</v>
          </cell>
          <cell r="AJ199">
            <v>3914</v>
          </cell>
          <cell r="AK199">
            <v>4208</v>
          </cell>
          <cell r="AL199">
            <v>5417</v>
          </cell>
          <cell r="AM199">
            <v>6144</v>
          </cell>
          <cell r="AN199">
            <v>4063</v>
          </cell>
          <cell r="AO199">
            <v>2870</v>
          </cell>
          <cell r="AP199">
            <v>4212</v>
          </cell>
          <cell r="AQ199">
            <v>4554</v>
          </cell>
          <cell r="AR199">
            <v>4603</v>
          </cell>
          <cell r="AS199">
            <v>4534</v>
          </cell>
          <cell r="AT199">
            <v>5360</v>
          </cell>
          <cell r="AU199">
            <v>4842</v>
          </cell>
          <cell r="AV199">
            <v>6186</v>
          </cell>
          <cell r="AW199">
            <v>5633</v>
          </cell>
          <cell r="AX199">
            <v>5709</v>
          </cell>
          <cell r="AY199">
            <v>6020</v>
          </cell>
          <cell r="AZ199">
            <v>6597</v>
          </cell>
          <cell r="BA199">
            <v>3790</v>
          </cell>
          <cell r="BB199">
            <v>7275</v>
          </cell>
          <cell r="BC199">
            <v>8496</v>
          </cell>
          <cell r="BD199">
            <v>5995</v>
          </cell>
          <cell r="BE199">
            <v>6097</v>
          </cell>
          <cell r="BF199">
            <v>5294</v>
          </cell>
          <cell r="BG199">
            <v>5477</v>
          </cell>
          <cell r="BH199">
            <v>5086</v>
          </cell>
          <cell r="BI199">
            <v>6663</v>
          </cell>
          <cell r="BJ199">
            <v>8362</v>
          </cell>
          <cell r="BK199">
            <v>6897</v>
          </cell>
          <cell r="BL199">
            <v>3823</v>
          </cell>
          <cell r="BM199">
            <v>4518</v>
          </cell>
          <cell r="BN199">
            <v>6623</v>
          </cell>
          <cell r="BO199">
            <v>6125</v>
          </cell>
          <cell r="BP199">
            <v>5897</v>
          </cell>
          <cell r="BQ199">
            <v>6547</v>
          </cell>
          <cell r="BR199">
            <v>6597</v>
          </cell>
          <cell r="BS199">
            <v>5400</v>
          </cell>
          <cell r="BT199">
            <v>6697</v>
          </cell>
          <cell r="BU199">
            <v>6499</v>
          </cell>
          <cell r="BV199">
            <v>6912</v>
          </cell>
          <cell r="BW199">
            <v>9102</v>
          </cell>
          <cell r="BX199">
            <v>5826</v>
          </cell>
          <cell r="BY199">
            <v>4561</v>
          </cell>
          <cell r="BZ199">
            <v>7161</v>
          </cell>
          <cell r="CA199">
            <v>7659</v>
          </cell>
          <cell r="CB199">
            <v>10037</v>
          </cell>
          <cell r="CC199">
            <v>8913</v>
          </cell>
          <cell r="CD199">
            <v>9063</v>
          </cell>
          <cell r="CE199">
            <v>10621</v>
          </cell>
          <cell r="CF199">
            <v>13589</v>
          </cell>
          <cell r="CG199">
            <v>12380</v>
          </cell>
          <cell r="CH199">
            <v>11155</v>
          </cell>
          <cell r="CI199">
            <v>12492</v>
          </cell>
          <cell r="CJ199">
            <v>9289</v>
          </cell>
          <cell r="CK199">
            <v>6194</v>
          </cell>
          <cell r="CL199">
            <v>9303</v>
          </cell>
          <cell r="CM199">
            <v>10161</v>
          </cell>
          <cell r="CN199">
            <v>9259</v>
          </cell>
          <cell r="CO199">
            <v>9916</v>
          </cell>
          <cell r="CP199">
            <v>9998</v>
          </cell>
          <cell r="CQ199">
            <v>11207</v>
          </cell>
          <cell r="CR199">
            <v>11395</v>
          </cell>
          <cell r="CS199">
            <v>9651</v>
          </cell>
          <cell r="CT199">
            <v>12592</v>
          </cell>
          <cell r="CU199">
            <v>8940</v>
          </cell>
          <cell r="CV199">
            <v>9183</v>
          </cell>
          <cell r="CW199">
            <v>10118</v>
          </cell>
          <cell r="CX199">
            <v>12188</v>
          </cell>
          <cell r="CY199">
            <v>11734</v>
          </cell>
          <cell r="CZ199">
            <v>10986</v>
          </cell>
          <cell r="DA199">
            <v>11864</v>
          </cell>
          <cell r="DB199">
            <v>10548</v>
          </cell>
          <cell r="DC199">
            <v>12907</v>
          </cell>
          <cell r="DD199">
            <v>13876</v>
          </cell>
          <cell r="DE199">
            <v>12941</v>
          </cell>
          <cell r="DF199">
            <v>14415</v>
          </cell>
          <cell r="DG199">
            <v>15134</v>
          </cell>
          <cell r="DH199">
            <v>13250</v>
          </cell>
          <cell r="DI199">
            <v>10466</v>
          </cell>
          <cell r="DJ199">
            <v>16514</v>
          </cell>
          <cell r="DK199">
            <v>18153</v>
          </cell>
          <cell r="DL199">
            <v>13857</v>
          </cell>
          <cell r="DM199">
            <v>14429</v>
          </cell>
          <cell r="DN199">
            <v>17497</v>
          </cell>
          <cell r="DO199">
            <v>15182</v>
          </cell>
          <cell r="DP199">
            <v>17470</v>
          </cell>
          <cell r="DQ199">
            <v>15652</v>
          </cell>
          <cell r="DR199">
            <v>17126</v>
          </cell>
        </row>
        <row r="200">
          <cell r="A200" t="str">
            <v>(172) CN: Imports: Vol: Electric Motors and Generators</v>
          </cell>
          <cell r="B200" t="str">
            <v>CJDIR</v>
          </cell>
          <cell r="C200" t="str">
            <v>10 th</v>
          </cell>
          <cell r="D200">
            <v>886</v>
          </cell>
          <cell r="E200">
            <v>1851</v>
          </cell>
          <cell r="F200">
            <v>2577</v>
          </cell>
          <cell r="G200">
            <v>2141</v>
          </cell>
          <cell r="H200">
            <v>2306</v>
          </cell>
          <cell r="I200">
            <v>2126</v>
          </cell>
          <cell r="J200">
            <v>2923</v>
          </cell>
          <cell r="K200">
            <v>2594</v>
          </cell>
          <cell r="L200">
            <v>3233</v>
          </cell>
          <cell r="M200">
            <v>2604</v>
          </cell>
          <cell r="N200">
            <v>3087</v>
          </cell>
          <cell r="O200">
            <v>4117</v>
          </cell>
          <cell r="P200">
            <v>2026</v>
          </cell>
          <cell r="Q200">
            <v>1551</v>
          </cell>
          <cell r="R200">
            <v>2406</v>
          </cell>
          <cell r="S200">
            <v>3033</v>
          </cell>
          <cell r="T200">
            <v>3751</v>
          </cell>
          <cell r="U200">
            <v>4145</v>
          </cell>
          <cell r="V200">
            <v>3904</v>
          </cell>
          <cell r="W200">
            <v>3926</v>
          </cell>
          <cell r="X200">
            <v>4383</v>
          </cell>
          <cell r="Y200">
            <v>4310</v>
          </cell>
          <cell r="Z200">
            <v>4657</v>
          </cell>
          <cell r="AA200">
            <v>5883</v>
          </cell>
          <cell r="AB200">
            <v>4310</v>
          </cell>
          <cell r="AC200">
            <v>2043</v>
          </cell>
          <cell r="AD200">
            <v>4015</v>
          </cell>
          <cell r="AE200">
            <v>3952</v>
          </cell>
          <cell r="AF200">
            <v>4428</v>
          </cell>
          <cell r="AG200">
            <v>5281</v>
          </cell>
          <cell r="AH200">
            <v>4678</v>
          </cell>
          <cell r="AI200">
            <v>5103</v>
          </cell>
          <cell r="AJ200">
            <v>4678</v>
          </cell>
          <cell r="AK200">
            <v>4856</v>
          </cell>
          <cell r="AL200">
            <v>5130</v>
          </cell>
          <cell r="AM200">
            <v>4850</v>
          </cell>
          <cell r="AN200">
            <v>3926</v>
          </cell>
          <cell r="AO200">
            <v>2636</v>
          </cell>
          <cell r="AP200">
            <v>2973</v>
          </cell>
          <cell r="AQ200">
            <v>4086</v>
          </cell>
          <cell r="AR200">
            <v>5081</v>
          </cell>
          <cell r="AS200">
            <v>4703</v>
          </cell>
          <cell r="AT200">
            <v>5739</v>
          </cell>
          <cell r="AU200">
            <v>5819</v>
          </cell>
          <cell r="AV200">
            <v>6053</v>
          </cell>
          <cell r="AW200">
            <v>5932</v>
          </cell>
          <cell r="AX200">
            <v>5272</v>
          </cell>
          <cell r="AY200">
            <v>4811</v>
          </cell>
          <cell r="AZ200">
            <v>4636</v>
          </cell>
          <cell r="BA200">
            <v>2718</v>
          </cell>
          <cell r="BB200">
            <v>4676</v>
          </cell>
          <cell r="BC200">
            <v>4877</v>
          </cell>
          <cell r="BD200">
            <v>7261</v>
          </cell>
          <cell r="BE200">
            <v>5937</v>
          </cell>
          <cell r="BF200">
            <v>6943</v>
          </cell>
          <cell r="BG200">
            <v>5934</v>
          </cell>
          <cell r="BH200">
            <v>6791</v>
          </cell>
          <cell r="BI200">
            <v>7735</v>
          </cell>
          <cell r="BJ200">
            <v>6161</v>
          </cell>
          <cell r="BK200">
            <v>6866</v>
          </cell>
          <cell r="BL200">
            <v>4554</v>
          </cell>
          <cell r="BM200">
            <v>3663</v>
          </cell>
          <cell r="BN200">
            <v>5597</v>
          </cell>
          <cell r="BO200">
            <v>5817</v>
          </cell>
          <cell r="BP200">
            <v>6234</v>
          </cell>
          <cell r="BQ200">
            <v>6544</v>
          </cell>
          <cell r="BR200">
            <v>7083</v>
          </cell>
          <cell r="BS200">
            <v>6747</v>
          </cell>
          <cell r="BT200">
            <v>7102</v>
          </cell>
          <cell r="BU200">
            <v>7226</v>
          </cell>
          <cell r="BV200">
            <v>6363</v>
          </cell>
          <cell r="BW200">
            <v>7067</v>
          </cell>
          <cell r="BX200">
            <v>5481</v>
          </cell>
          <cell r="BY200">
            <v>3389</v>
          </cell>
          <cell r="BZ200">
            <v>6134</v>
          </cell>
          <cell r="CA200">
            <v>7311</v>
          </cell>
          <cell r="CB200">
            <v>7338</v>
          </cell>
          <cell r="CC200">
            <v>7382</v>
          </cell>
          <cell r="CD200">
            <v>9130</v>
          </cell>
          <cell r="CE200">
            <v>9364</v>
          </cell>
          <cell r="CF200">
            <v>10482</v>
          </cell>
          <cell r="CG200">
            <v>10150</v>
          </cell>
          <cell r="CH200">
            <v>10659</v>
          </cell>
          <cell r="CI200">
            <v>11220</v>
          </cell>
          <cell r="CJ200">
            <v>8981</v>
          </cell>
          <cell r="CK200">
            <v>6305</v>
          </cell>
          <cell r="CL200">
            <v>10298</v>
          </cell>
          <cell r="CM200">
            <v>11159</v>
          </cell>
          <cell r="CN200">
            <v>9959</v>
          </cell>
          <cell r="CO200">
            <v>12321</v>
          </cell>
          <cell r="CP200">
            <v>11303</v>
          </cell>
          <cell r="CQ200">
            <v>13175</v>
          </cell>
          <cell r="CR200">
            <v>13966</v>
          </cell>
          <cell r="CS200">
            <v>12025</v>
          </cell>
          <cell r="CT200">
            <v>12095</v>
          </cell>
          <cell r="CU200">
            <v>10664</v>
          </cell>
          <cell r="CV200">
            <v>7817</v>
          </cell>
          <cell r="CW200">
            <v>8972</v>
          </cell>
          <cell r="CX200">
            <v>10600</v>
          </cell>
          <cell r="CY200">
            <v>10969</v>
          </cell>
          <cell r="CZ200">
            <v>10054</v>
          </cell>
          <cell r="DA200">
            <v>11273</v>
          </cell>
          <cell r="DB200">
            <v>10954</v>
          </cell>
          <cell r="DC200">
            <v>11589</v>
          </cell>
          <cell r="DD200">
            <v>11676</v>
          </cell>
          <cell r="DE200">
            <v>10472</v>
          </cell>
          <cell r="DF200">
            <v>10107</v>
          </cell>
          <cell r="DG200">
            <v>10404</v>
          </cell>
          <cell r="DH200">
            <v>11821</v>
          </cell>
          <cell r="DI200">
            <v>8183</v>
          </cell>
          <cell r="DJ200">
            <v>12337</v>
          </cell>
          <cell r="DK200">
            <v>13826</v>
          </cell>
          <cell r="DL200">
            <v>13018</v>
          </cell>
          <cell r="DM200">
            <v>13474</v>
          </cell>
          <cell r="DN200">
            <v>15147</v>
          </cell>
          <cell r="DO200">
            <v>15364</v>
          </cell>
          <cell r="DP200">
            <v>15126</v>
          </cell>
          <cell r="DQ200">
            <v>13971</v>
          </cell>
          <cell r="DR200">
            <v>14098</v>
          </cell>
        </row>
        <row r="201">
          <cell r="A201" t="str">
            <v>(173) CN: Imports: Vol: Electric Generating Sets and Rotary Converters</v>
          </cell>
          <cell r="B201" t="str">
            <v>CJDIS</v>
          </cell>
          <cell r="C201" t="str">
            <v>10 t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0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1934</v>
          </cell>
          <cell r="AO201">
            <v>1679</v>
          </cell>
          <cell r="AP201">
            <v>5220</v>
          </cell>
          <cell r="AQ201">
            <v>1994</v>
          </cell>
          <cell r="AR201">
            <v>1661</v>
          </cell>
          <cell r="AS201">
            <v>2571</v>
          </cell>
          <cell r="AT201">
            <v>2924</v>
          </cell>
          <cell r="AU201">
            <v>3980</v>
          </cell>
          <cell r="AV201">
            <v>1155</v>
          </cell>
          <cell r="AW201">
            <v>2754</v>
          </cell>
          <cell r="AX201">
            <v>1127</v>
          </cell>
          <cell r="AY201">
            <v>2611</v>
          </cell>
          <cell r="AZ201">
            <v>871</v>
          </cell>
          <cell r="BA201">
            <v>785</v>
          </cell>
          <cell r="BB201">
            <v>1193</v>
          </cell>
          <cell r="BC201">
            <v>2212</v>
          </cell>
          <cell r="BD201">
            <v>1107</v>
          </cell>
          <cell r="BE201">
            <v>1454</v>
          </cell>
          <cell r="BF201">
            <v>1166</v>
          </cell>
          <cell r="BG201">
            <v>1176</v>
          </cell>
          <cell r="BH201">
            <v>1065</v>
          </cell>
          <cell r="BI201">
            <v>849</v>
          </cell>
          <cell r="BJ201">
            <v>824</v>
          </cell>
          <cell r="BK201">
            <v>1816</v>
          </cell>
          <cell r="BL201">
            <v>953</v>
          </cell>
          <cell r="BM201">
            <v>1373</v>
          </cell>
          <cell r="BN201">
            <v>693</v>
          </cell>
          <cell r="BO201">
            <v>763</v>
          </cell>
          <cell r="BP201">
            <v>662</v>
          </cell>
          <cell r="BQ201">
            <v>505</v>
          </cell>
          <cell r="BR201">
            <v>997</v>
          </cell>
          <cell r="BS201">
            <v>1888</v>
          </cell>
          <cell r="BT201">
            <v>1229</v>
          </cell>
          <cell r="BU201">
            <v>1277</v>
          </cell>
          <cell r="BV201">
            <v>327</v>
          </cell>
          <cell r="BW201">
            <v>1946</v>
          </cell>
          <cell r="BX201">
            <v>1052</v>
          </cell>
          <cell r="BY201">
            <v>1814</v>
          </cell>
          <cell r="BZ201">
            <v>1261</v>
          </cell>
          <cell r="CA201">
            <v>1568</v>
          </cell>
          <cell r="CB201">
            <v>3894</v>
          </cell>
          <cell r="CC201">
            <v>2592</v>
          </cell>
          <cell r="CD201">
            <v>2199</v>
          </cell>
          <cell r="CE201">
            <v>1582</v>
          </cell>
          <cell r="CF201">
            <v>2175</v>
          </cell>
          <cell r="CG201">
            <v>1406</v>
          </cell>
          <cell r="CH201">
            <v>944</v>
          </cell>
          <cell r="CI201">
            <v>1868</v>
          </cell>
          <cell r="CJ201">
            <v>1748</v>
          </cell>
          <cell r="CK201">
            <v>1509</v>
          </cell>
          <cell r="CL201">
            <v>1543</v>
          </cell>
          <cell r="CM201">
            <v>1410</v>
          </cell>
          <cell r="CN201">
            <v>1310</v>
          </cell>
          <cell r="CO201">
            <v>3237</v>
          </cell>
          <cell r="CP201">
            <v>2075</v>
          </cell>
          <cell r="CQ201">
            <v>2444</v>
          </cell>
          <cell r="CR201">
            <v>2689</v>
          </cell>
          <cell r="CS201">
            <v>2023</v>
          </cell>
          <cell r="CT201">
            <v>3416</v>
          </cell>
          <cell r="CU201">
            <v>2335</v>
          </cell>
          <cell r="CV201">
            <v>1384</v>
          </cell>
          <cell r="CW201">
            <v>1575</v>
          </cell>
          <cell r="CX201">
            <v>1084</v>
          </cell>
          <cell r="CY201">
            <v>2479</v>
          </cell>
          <cell r="CZ201">
            <v>2009</v>
          </cell>
          <cell r="DA201">
            <v>2889</v>
          </cell>
          <cell r="DB201">
            <v>2137</v>
          </cell>
          <cell r="DC201">
            <v>1762</v>
          </cell>
          <cell r="DD201">
            <v>3275</v>
          </cell>
          <cell r="DE201">
            <v>2004</v>
          </cell>
          <cell r="DF201">
            <v>1333</v>
          </cell>
          <cell r="DG201">
            <v>2672</v>
          </cell>
          <cell r="DH201">
            <v>3321</v>
          </cell>
          <cell r="DI201">
            <v>1766</v>
          </cell>
          <cell r="DJ201">
            <v>2163</v>
          </cell>
          <cell r="DK201">
            <v>1424</v>
          </cell>
          <cell r="DL201">
            <v>1801</v>
          </cell>
          <cell r="DM201">
            <v>811</v>
          </cell>
          <cell r="DN201">
            <v>1588</v>
          </cell>
          <cell r="DO201">
            <v>1786</v>
          </cell>
          <cell r="DP201">
            <v>2110</v>
          </cell>
          <cell r="DQ201">
            <v>1858</v>
          </cell>
          <cell r="DR201">
            <v>1151</v>
          </cell>
        </row>
        <row r="202">
          <cell r="A202" t="str">
            <v>(174) CN: Imports: Vol: Parts of Rotary Electric Plant</v>
          </cell>
          <cell r="B202" t="str">
            <v>CJDIT</v>
          </cell>
          <cell r="C202" t="str">
            <v>Ton</v>
          </cell>
          <cell r="P202">
            <v>3896</v>
          </cell>
          <cell r="Q202">
            <v>3385</v>
          </cell>
          <cell r="R202">
            <v>5458</v>
          </cell>
          <cell r="S202">
            <v>5561</v>
          </cell>
          <cell r="T202">
            <v>6024</v>
          </cell>
          <cell r="U202">
            <v>5082</v>
          </cell>
          <cell r="V202">
            <v>4358</v>
          </cell>
          <cell r="W202">
            <v>6752</v>
          </cell>
          <cell r="X202">
            <v>4914</v>
          </cell>
          <cell r="Y202">
            <v>5465</v>
          </cell>
          <cell r="Z202">
            <v>3510</v>
          </cell>
          <cell r="AA202">
            <v>6359</v>
          </cell>
          <cell r="AB202">
            <v>3669</v>
          </cell>
          <cell r="AC202">
            <v>1658</v>
          </cell>
          <cell r="AD202">
            <v>4898</v>
          </cell>
          <cell r="AE202">
            <v>5066</v>
          </cell>
          <cell r="AF202">
            <v>3280</v>
          </cell>
          <cell r="AG202">
            <v>4876</v>
          </cell>
          <cell r="AH202">
            <v>4119</v>
          </cell>
          <cell r="AI202">
            <v>4725</v>
          </cell>
          <cell r="AJ202">
            <v>2656</v>
          </cell>
          <cell r="AK202">
            <v>3008</v>
          </cell>
          <cell r="AL202">
            <v>3554</v>
          </cell>
          <cell r="AM202">
            <v>3904</v>
          </cell>
          <cell r="AN202">
            <v>3553</v>
          </cell>
          <cell r="AO202">
            <v>2302</v>
          </cell>
          <cell r="AP202">
            <v>4609</v>
          </cell>
          <cell r="AQ202">
            <v>4639</v>
          </cell>
          <cell r="AR202">
            <v>3266</v>
          </cell>
          <cell r="AS202">
            <v>3062</v>
          </cell>
          <cell r="AT202">
            <v>3485</v>
          </cell>
          <cell r="AU202">
            <v>3094</v>
          </cell>
          <cell r="AV202">
            <v>4391</v>
          </cell>
          <cell r="AW202">
            <v>3396</v>
          </cell>
          <cell r="AX202">
            <v>3760</v>
          </cell>
          <cell r="AY202">
            <v>4025</v>
          </cell>
          <cell r="AZ202">
            <v>3366</v>
          </cell>
          <cell r="BA202">
            <v>2276</v>
          </cell>
          <cell r="BB202">
            <v>3638</v>
          </cell>
          <cell r="BC202">
            <v>4207</v>
          </cell>
          <cell r="BD202">
            <v>3825</v>
          </cell>
          <cell r="BE202">
            <v>3887</v>
          </cell>
          <cell r="BF202">
            <v>5840</v>
          </cell>
          <cell r="BG202">
            <v>4589</v>
          </cell>
          <cell r="BH202">
            <v>5147</v>
          </cell>
          <cell r="BI202">
            <v>5333</v>
          </cell>
          <cell r="BJ202">
            <v>5016</v>
          </cell>
          <cell r="BK202">
            <v>8417</v>
          </cell>
          <cell r="BL202">
            <v>4179</v>
          </cell>
          <cell r="BM202">
            <v>3294</v>
          </cell>
          <cell r="BN202">
            <v>5055</v>
          </cell>
          <cell r="BO202">
            <v>4853</v>
          </cell>
          <cell r="BP202">
            <v>4021</v>
          </cell>
          <cell r="BQ202">
            <v>4951</v>
          </cell>
          <cell r="BR202">
            <v>5544</v>
          </cell>
          <cell r="BS202">
            <v>4584</v>
          </cell>
          <cell r="BT202">
            <v>3812</v>
          </cell>
          <cell r="BU202">
            <v>4665</v>
          </cell>
          <cell r="BV202">
            <v>4541</v>
          </cell>
          <cell r="BW202">
            <v>5514</v>
          </cell>
          <cell r="BX202">
            <v>2671</v>
          </cell>
          <cell r="BY202">
            <v>4374</v>
          </cell>
          <cell r="BZ202">
            <v>4569</v>
          </cell>
          <cell r="CA202">
            <v>6682</v>
          </cell>
          <cell r="CB202">
            <v>3468</v>
          </cell>
          <cell r="CC202">
            <v>4910</v>
          </cell>
          <cell r="CD202">
            <v>4680</v>
          </cell>
          <cell r="CE202">
            <v>3849</v>
          </cell>
          <cell r="CF202">
            <v>4272</v>
          </cell>
          <cell r="CG202">
            <v>4025</v>
          </cell>
          <cell r="CH202">
            <v>3811</v>
          </cell>
          <cell r="CI202">
            <v>5393</v>
          </cell>
          <cell r="CJ202">
            <v>4630</v>
          </cell>
          <cell r="CK202">
            <v>3976</v>
          </cell>
          <cell r="CL202">
            <v>5246</v>
          </cell>
          <cell r="CM202">
            <v>5545</v>
          </cell>
          <cell r="CN202">
            <v>4789</v>
          </cell>
          <cell r="CO202">
            <v>4915</v>
          </cell>
          <cell r="CP202">
            <v>5654</v>
          </cell>
          <cell r="CQ202">
            <v>5360</v>
          </cell>
          <cell r="CR202">
            <v>4862</v>
          </cell>
          <cell r="CS202">
            <v>5010</v>
          </cell>
          <cell r="CT202">
            <v>5309</v>
          </cell>
          <cell r="CU202">
            <v>6203</v>
          </cell>
          <cell r="CV202">
            <v>4390</v>
          </cell>
          <cell r="CW202">
            <v>5891</v>
          </cell>
          <cell r="CX202">
            <v>6189</v>
          </cell>
          <cell r="CY202">
            <v>7187</v>
          </cell>
          <cell r="CZ202">
            <v>5765</v>
          </cell>
          <cell r="DA202">
            <v>5913</v>
          </cell>
          <cell r="DB202">
            <v>5181</v>
          </cell>
          <cell r="DC202">
            <v>5275</v>
          </cell>
          <cell r="DD202">
            <v>5152</v>
          </cell>
          <cell r="DE202">
            <v>5175</v>
          </cell>
          <cell r="DF202">
            <v>6086</v>
          </cell>
          <cell r="DG202">
            <v>6410</v>
          </cell>
          <cell r="DH202">
            <v>5793</v>
          </cell>
          <cell r="DI202">
            <v>5031</v>
          </cell>
          <cell r="DJ202">
            <v>6936</v>
          </cell>
          <cell r="DK202">
            <v>7628</v>
          </cell>
          <cell r="DL202">
            <v>6652</v>
          </cell>
          <cell r="DM202">
            <v>5927</v>
          </cell>
          <cell r="DN202">
            <v>6895</v>
          </cell>
          <cell r="DO202">
            <v>6414</v>
          </cell>
          <cell r="DP202">
            <v>6902</v>
          </cell>
          <cell r="DQ202">
            <v>6132</v>
          </cell>
          <cell r="DR202">
            <v>5915</v>
          </cell>
        </row>
        <row r="203">
          <cell r="A203" t="str">
            <v>(175) CN: Imports: Vol: Parts of Line Telephonic or Telegraphic Apparatus</v>
          </cell>
          <cell r="B203" t="str">
            <v>CJDIU</v>
          </cell>
          <cell r="C203" t="str">
            <v>Ton</v>
          </cell>
          <cell r="P203">
            <v>1564</v>
          </cell>
          <cell r="Q203">
            <v>2204</v>
          </cell>
          <cell r="R203">
            <v>2843</v>
          </cell>
          <cell r="S203">
            <v>2893</v>
          </cell>
          <cell r="T203">
            <v>2020</v>
          </cell>
          <cell r="U203">
            <v>4398</v>
          </cell>
          <cell r="V203">
            <v>2277</v>
          </cell>
          <cell r="W203">
            <v>2169</v>
          </cell>
          <cell r="X203">
            <v>3665</v>
          </cell>
          <cell r="Y203">
            <v>3426</v>
          </cell>
          <cell r="Z203">
            <v>7782</v>
          </cell>
          <cell r="AA203">
            <v>5425</v>
          </cell>
          <cell r="AB203">
            <v>2144</v>
          </cell>
          <cell r="AC203">
            <v>2135</v>
          </cell>
          <cell r="AD203">
            <v>2584</v>
          </cell>
          <cell r="AE203">
            <v>2663</v>
          </cell>
          <cell r="AF203">
            <v>3267</v>
          </cell>
          <cell r="AG203">
            <v>3215</v>
          </cell>
          <cell r="AH203">
            <v>3190</v>
          </cell>
          <cell r="AI203">
            <v>3166</v>
          </cell>
          <cell r="AJ203">
            <v>6343</v>
          </cell>
          <cell r="AK203">
            <v>3271</v>
          </cell>
          <cell r="AL203">
            <v>3167</v>
          </cell>
          <cell r="AM203">
            <v>4353</v>
          </cell>
          <cell r="AN203">
            <v>2817</v>
          </cell>
          <cell r="AO203">
            <v>1386</v>
          </cell>
          <cell r="AP203">
            <v>2211</v>
          </cell>
          <cell r="AQ203">
            <v>2137</v>
          </cell>
          <cell r="AR203">
            <v>2451</v>
          </cell>
          <cell r="AS203">
            <v>2262</v>
          </cell>
          <cell r="AT203">
            <v>2413</v>
          </cell>
          <cell r="AU203">
            <v>2132</v>
          </cell>
          <cell r="AV203">
            <v>2708</v>
          </cell>
          <cell r="AW203">
            <v>2991</v>
          </cell>
          <cell r="AX203">
            <v>3036</v>
          </cell>
          <cell r="AY203">
            <v>4341</v>
          </cell>
          <cell r="AZ203">
            <v>1861</v>
          </cell>
          <cell r="BA203">
            <v>1785</v>
          </cell>
          <cell r="BB203">
            <v>3415</v>
          </cell>
          <cell r="BC203">
            <v>3133</v>
          </cell>
          <cell r="BD203">
            <v>2066</v>
          </cell>
          <cell r="BE203">
            <v>4159</v>
          </cell>
          <cell r="BF203">
            <v>2456</v>
          </cell>
          <cell r="BG203">
            <v>1994</v>
          </cell>
          <cell r="BH203">
            <v>2288</v>
          </cell>
          <cell r="BI203">
            <v>2035</v>
          </cell>
          <cell r="BJ203">
            <v>2175</v>
          </cell>
          <cell r="BK203">
            <v>7355</v>
          </cell>
          <cell r="BL203">
            <v>1534</v>
          </cell>
          <cell r="BM203">
            <v>1570</v>
          </cell>
          <cell r="BN203">
            <v>2180</v>
          </cell>
          <cell r="BO203">
            <v>2121</v>
          </cell>
          <cell r="BP203">
            <v>1877</v>
          </cell>
          <cell r="BQ203">
            <v>2413</v>
          </cell>
          <cell r="BR203">
            <v>1912</v>
          </cell>
          <cell r="BS203">
            <v>1459</v>
          </cell>
          <cell r="BT203">
            <v>1634</v>
          </cell>
          <cell r="BU203">
            <v>2128</v>
          </cell>
          <cell r="BV203">
            <v>2051</v>
          </cell>
          <cell r="BW203">
            <v>2357</v>
          </cell>
          <cell r="BX203">
            <v>1168</v>
          </cell>
          <cell r="BY203">
            <v>883</v>
          </cell>
          <cell r="BZ203">
            <v>3069</v>
          </cell>
          <cell r="CA203">
            <v>1846</v>
          </cell>
          <cell r="CB203">
            <v>2184</v>
          </cell>
          <cell r="CC203">
            <v>2211</v>
          </cell>
          <cell r="CD203">
            <v>2474</v>
          </cell>
          <cell r="CE203">
            <v>2748</v>
          </cell>
          <cell r="CF203">
            <v>2591</v>
          </cell>
          <cell r="CG203">
            <v>2354</v>
          </cell>
          <cell r="CH203">
            <v>1797</v>
          </cell>
          <cell r="CI203">
            <v>2404</v>
          </cell>
          <cell r="CJ203">
            <v>1592</v>
          </cell>
          <cell r="CK203">
            <v>1036</v>
          </cell>
          <cell r="CL203">
            <v>1460</v>
          </cell>
          <cell r="CM203">
            <v>1737</v>
          </cell>
          <cell r="CN203">
            <v>1634</v>
          </cell>
          <cell r="CO203">
            <v>1857</v>
          </cell>
          <cell r="CP203">
            <v>1891</v>
          </cell>
          <cell r="CQ203">
            <v>1819</v>
          </cell>
          <cell r="CR203">
            <v>1755</v>
          </cell>
          <cell r="CS203">
            <v>1376</v>
          </cell>
          <cell r="CT203">
            <v>1299</v>
          </cell>
          <cell r="CU203">
            <v>1401</v>
          </cell>
          <cell r="CV203">
            <v>1037</v>
          </cell>
          <cell r="CW203">
            <v>1348</v>
          </cell>
          <cell r="CX203">
            <v>1438</v>
          </cell>
          <cell r="CY203">
            <v>1481</v>
          </cell>
          <cell r="CZ203">
            <v>1363</v>
          </cell>
          <cell r="DA203">
            <v>1881</v>
          </cell>
          <cell r="DB203">
            <v>1645</v>
          </cell>
          <cell r="DC203">
            <v>1319</v>
          </cell>
          <cell r="DD203">
            <v>1356</v>
          </cell>
          <cell r="DE203">
            <v>1092</v>
          </cell>
          <cell r="DF203">
            <v>1215</v>
          </cell>
          <cell r="DG203">
            <v>998</v>
          </cell>
          <cell r="DH203">
            <v>1359</v>
          </cell>
          <cell r="DI203">
            <v>679</v>
          </cell>
          <cell r="DJ203">
            <v>930</v>
          </cell>
          <cell r="DK203">
            <v>1139</v>
          </cell>
          <cell r="DL203">
            <v>1116</v>
          </cell>
          <cell r="DM203">
            <v>1035</v>
          </cell>
          <cell r="DN203">
            <v>1142</v>
          </cell>
          <cell r="DO203">
            <v>1014</v>
          </cell>
          <cell r="DP203">
            <v>1119</v>
          </cell>
          <cell r="DQ203">
            <v>1005</v>
          </cell>
          <cell r="DR203">
            <v>968</v>
          </cell>
        </row>
        <row r="204">
          <cell r="A204" t="str">
            <v>(176) CN: Imports: Vol: Television Cameras</v>
          </cell>
          <cell r="B204" t="str">
            <v>CJDDF</v>
          </cell>
          <cell r="C204" t="str">
            <v>Units</v>
          </cell>
          <cell r="D204">
            <v>182</v>
          </cell>
          <cell r="E204">
            <v>257</v>
          </cell>
          <cell r="F204">
            <v>205</v>
          </cell>
          <cell r="G204">
            <v>459</v>
          </cell>
          <cell r="H204">
            <v>448</v>
          </cell>
          <cell r="I204">
            <v>536</v>
          </cell>
          <cell r="J204">
            <v>497</v>
          </cell>
          <cell r="K204">
            <v>487</v>
          </cell>
          <cell r="L204">
            <v>313</v>
          </cell>
          <cell r="M204">
            <v>567</v>
          </cell>
          <cell r="N204">
            <v>1554</v>
          </cell>
          <cell r="O204">
            <v>829</v>
          </cell>
          <cell r="P204">
            <v>136</v>
          </cell>
          <cell r="Q204">
            <v>460</v>
          </cell>
          <cell r="R204">
            <v>448</v>
          </cell>
          <cell r="S204">
            <v>396</v>
          </cell>
          <cell r="T204">
            <v>576</v>
          </cell>
          <cell r="U204">
            <v>450</v>
          </cell>
          <cell r="V204">
            <v>478</v>
          </cell>
          <cell r="W204">
            <v>1310</v>
          </cell>
          <cell r="X204">
            <v>362</v>
          </cell>
          <cell r="Y204">
            <v>534</v>
          </cell>
          <cell r="Z204">
            <v>568</v>
          </cell>
          <cell r="AA204">
            <v>1424</v>
          </cell>
          <cell r="AB204">
            <v>234</v>
          </cell>
          <cell r="AC204">
            <v>368</v>
          </cell>
          <cell r="AD204">
            <v>2273</v>
          </cell>
          <cell r="AE204">
            <v>1797</v>
          </cell>
          <cell r="AF204">
            <v>577</v>
          </cell>
          <cell r="AG204">
            <v>601</v>
          </cell>
          <cell r="AH204">
            <v>190</v>
          </cell>
          <cell r="AI204">
            <v>328</v>
          </cell>
          <cell r="AJ204">
            <v>546</v>
          </cell>
          <cell r="AK204">
            <v>596</v>
          </cell>
          <cell r="AL204">
            <v>191</v>
          </cell>
          <cell r="AM204">
            <v>2239</v>
          </cell>
          <cell r="AN204">
            <v>484</v>
          </cell>
          <cell r="AO204">
            <v>288</v>
          </cell>
          <cell r="AP204">
            <v>109</v>
          </cell>
          <cell r="AQ204">
            <v>2739</v>
          </cell>
          <cell r="AR204">
            <v>176</v>
          </cell>
          <cell r="AS204">
            <v>176</v>
          </cell>
          <cell r="AT204">
            <v>6722</v>
          </cell>
          <cell r="AU204">
            <v>1522</v>
          </cell>
          <cell r="AV204">
            <v>87</v>
          </cell>
          <cell r="AW204">
            <v>170</v>
          </cell>
          <cell r="AX204">
            <v>580</v>
          </cell>
          <cell r="AY204">
            <v>3456</v>
          </cell>
          <cell r="AZ204">
            <v>1031</v>
          </cell>
          <cell r="BA204">
            <v>236</v>
          </cell>
          <cell r="BB204">
            <v>516</v>
          </cell>
          <cell r="BC204">
            <v>1879</v>
          </cell>
          <cell r="BD204">
            <v>141</v>
          </cell>
          <cell r="BE204">
            <v>573</v>
          </cell>
          <cell r="BF204">
            <v>5</v>
          </cell>
          <cell r="BG204">
            <v>90</v>
          </cell>
          <cell r="BH204">
            <v>34</v>
          </cell>
          <cell r="BI204">
            <v>802</v>
          </cell>
          <cell r="BJ204">
            <v>137</v>
          </cell>
          <cell r="BK204">
            <v>17777</v>
          </cell>
          <cell r="BL204">
            <v>118</v>
          </cell>
          <cell r="BM204">
            <v>103</v>
          </cell>
          <cell r="BN204">
            <v>237</v>
          </cell>
          <cell r="BO204">
            <v>90</v>
          </cell>
          <cell r="BP204">
            <v>5767</v>
          </cell>
          <cell r="BQ204">
            <v>814</v>
          </cell>
          <cell r="BR204">
            <v>6201</v>
          </cell>
          <cell r="BS204">
            <v>805</v>
          </cell>
          <cell r="BT204">
            <v>1832</v>
          </cell>
          <cell r="BU204">
            <v>6908</v>
          </cell>
          <cell r="BV204">
            <v>1160</v>
          </cell>
          <cell r="BW204">
            <v>2205</v>
          </cell>
          <cell r="BX204">
            <v>6245</v>
          </cell>
          <cell r="BY204">
            <v>2512</v>
          </cell>
          <cell r="BZ204">
            <v>1566</v>
          </cell>
          <cell r="CA204">
            <v>5747</v>
          </cell>
          <cell r="CB204">
            <v>1252</v>
          </cell>
          <cell r="CC204">
            <v>4415</v>
          </cell>
          <cell r="CD204">
            <v>3265</v>
          </cell>
          <cell r="CE204">
            <v>7135</v>
          </cell>
          <cell r="CF204">
            <v>11993</v>
          </cell>
          <cell r="CG204">
            <v>8564</v>
          </cell>
          <cell r="CH204">
            <v>7960</v>
          </cell>
          <cell r="CI204">
            <v>19200</v>
          </cell>
          <cell r="CJ204">
            <v>2097</v>
          </cell>
          <cell r="CK204">
            <v>5983</v>
          </cell>
          <cell r="CL204">
            <v>11923</v>
          </cell>
          <cell r="CM204">
            <v>11605</v>
          </cell>
          <cell r="CN204">
            <v>4840</v>
          </cell>
          <cell r="CO204">
            <v>7023</v>
          </cell>
          <cell r="CP204">
            <v>18153</v>
          </cell>
          <cell r="CQ204">
            <v>23330</v>
          </cell>
          <cell r="CR204">
            <v>14516</v>
          </cell>
          <cell r="CS204">
            <v>19745</v>
          </cell>
          <cell r="CT204">
            <v>10128</v>
          </cell>
          <cell r="CU204">
            <v>7990</v>
          </cell>
          <cell r="CV204">
            <v>1776</v>
          </cell>
          <cell r="CW204">
            <v>1036</v>
          </cell>
          <cell r="CX204">
            <v>11852</v>
          </cell>
          <cell r="CY204">
            <v>18729</v>
          </cell>
          <cell r="CZ204">
            <v>13212</v>
          </cell>
          <cell r="DA204">
            <v>20343</v>
          </cell>
          <cell r="DB204">
            <v>10314</v>
          </cell>
          <cell r="DC204">
            <v>20479</v>
          </cell>
          <cell r="DD204">
            <v>14538</v>
          </cell>
          <cell r="DE204">
            <v>14494</v>
          </cell>
          <cell r="DF204">
            <v>19358</v>
          </cell>
          <cell r="DG204">
            <v>21454</v>
          </cell>
          <cell r="DH204">
            <v>13830</v>
          </cell>
          <cell r="DI204">
            <v>3825</v>
          </cell>
          <cell r="DJ204">
            <v>6099</v>
          </cell>
          <cell r="DK204">
            <v>28684</v>
          </cell>
          <cell r="DL204">
            <v>14395</v>
          </cell>
          <cell r="DM204">
            <v>22392</v>
          </cell>
          <cell r="DN204">
            <v>34840</v>
          </cell>
          <cell r="DO204">
            <v>39150</v>
          </cell>
          <cell r="DP204">
            <v>27955</v>
          </cell>
          <cell r="DQ204">
            <v>46242</v>
          </cell>
          <cell r="DR204">
            <v>149284</v>
          </cell>
        </row>
        <row r="205">
          <cell r="A205" t="str">
            <v>(177) CN: Imports: Vol: Recording, Radios or Gramophones</v>
          </cell>
          <cell r="B205" t="str">
            <v>CJDDG</v>
          </cell>
          <cell r="C205" t="str">
            <v>Th</v>
          </cell>
          <cell r="D205">
            <v>20</v>
          </cell>
          <cell r="E205">
            <v>900</v>
          </cell>
          <cell r="F205">
            <v>140</v>
          </cell>
          <cell r="G205">
            <v>200</v>
          </cell>
          <cell r="H205">
            <v>130</v>
          </cell>
          <cell r="I205">
            <v>150</v>
          </cell>
          <cell r="J205">
            <v>170</v>
          </cell>
          <cell r="K205">
            <v>100</v>
          </cell>
          <cell r="L205">
            <v>1570</v>
          </cell>
          <cell r="M205">
            <v>190</v>
          </cell>
          <cell r="N205">
            <v>730</v>
          </cell>
          <cell r="O205">
            <v>370</v>
          </cell>
          <cell r="P205">
            <v>190</v>
          </cell>
          <cell r="Q205">
            <v>90</v>
          </cell>
          <cell r="R205">
            <v>400</v>
          </cell>
          <cell r="S205">
            <v>370</v>
          </cell>
          <cell r="T205">
            <v>660</v>
          </cell>
          <cell r="U205">
            <v>410</v>
          </cell>
          <cell r="V205">
            <v>310</v>
          </cell>
          <cell r="W205">
            <v>390</v>
          </cell>
          <cell r="X205">
            <v>330</v>
          </cell>
          <cell r="Y205">
            <v>310</v>
          </cell>
          <cell r="Z205">
            <v>330</v>
          </cell>
          <cell r="AA205">
            <v>280</v>
          </cell>
          <cell r="AB205">
            <v>360</v>
          </cell>
          <cell r="AC205">
            <v>220</v>
          </cell>
          <cell r="AD205">
            <v>300</v>
          </cell>
          <cell r="AE205">
            <v>270</v>
          </cell>
          <cell r="AF205">
            <v>380</v>
          </cell>
          <cell r="AG205">
            <v>420</v>
          </cell>
          <cell r="AH205">
            <v>200</v>
          </cell>
          <cell r="AI205">
            <v>300</v>
          </cell>
          <cell r="AJ205">
            <v>250</v>
          </cell>
          <cell r="AK205">
            <v>290</v>
          </cell>
          <cell r="AL205">
            <v>180</v>
          </cell>
          <cell r="AM205">
            <v>190</v>
          </cell>
          <cell r="AN205">
            <v>80</v>
          </cell>
          <cell r="AO205">
            <v>90</v>
          </cell>
          <cell r="AP205">
            <v>110</v>
          </cell>
          <cell r="AQ205">
            <v>230</v>
          </cell>
          <cell r="AR205">
            <v>170</v>
          </cell>
          <cell r="AS205">
            <v>110</v>
          </cell>
          <cell r="AT205">
            <v>120</v>
          </cell>
          <cell r="AU205">
            <v>100</v>
          </cell>
          <cell r="AV205">
            <v>170</v>
          </cell>
          <cell r="AW205">
            <v>140</v>
          </cell>
          <cell r="AX205">
            <v>200</v>
          </cell>
          <cell r="AY205">
            <v>210</v>
          </cell>
          <cell r="AZ205">
            <v>200</v>
          </cell>
          <cell r="BA205">
            <v>230</v>
          </cell>
          <cell r="BB205">
            <v>120</v>
          </cell>
          <cell r="BC205">
            <v>170</v>
          </cell>
          <cell r="BD205">
            <v>110</v>
          </cell>
          <cell r="BE205">
            <v>100</v>
          </cell>
          <cell r="BF205">
            <v>110</v>
          </cell>
          <cell r="BG205">
            <v>120</v>
          </cell>
          <cell r="BH205">
            <v>110</v>
          </cell>
          <cell r="BI205">
            <v>90</v>
          </cell>
          <cell r="BJ205">
            <v>110</v>
          </cell>
          <cell r="BK205">
            <v>110</v>
          </cell>
          <cell r="BL205">
            <v>100</v>
          </cell>
          <cell r="BM205">
            <v>60</v>
          </cell>
          <cell r="BN205">
            <v>100</v>
          </cell>
          <cell r="BO205">
            <v>250</v>
          </cell>
          <cell r="BP205">
            <v>100</v>
          </cell>
          <cell r="BQ205">
            <v>130</v>
          </cell>
          <cell r="BR205">
            <v>230</v>
          </cell>
          <cell r="BS205">
            <v>140</v>
          </cell>
          <cell r="BT205">
            <v>80</v>
          </cell>
          <cell r="BU205">
            <v>90</v>
          </cell>
          <cell r="BV205">
            <v>70</v>
          </cell>
          <cell r="BW205">
            <v>80</v>
          </cell>
          <cell r="BX205">
            <v>90</v>
          </cell>
          <cell r="BY205">
            <v>70</v>
          </cell>
          <cell r="BZ205">
            <v>90</v>
          </cell>
          <cell r="CA205">
            <v>100</v>
          </cell>
          <cell r="CB205">
            <v>70</v>
          </cell>
          <cell r="CC205">
            <v>220</v>
          </cell>
          <cell r="CD205">
            <v>110</v>
          </cell>
          <cell r="CE205">
            <v>90</v>
          </cell>
          <cell r="CF205">
            <v>90</v>
          </cell>
          <cell r="CG205">
            <v>50</v>
          </cell>
          <cell r="CH205">
            <v>90</v>
          </cell>
          <cell r="CI205">
            <v>150</v>
          </cell>
          <cell r="CJ205">
            <v>150</v>
          </cell>
          <cell r="CK205">
            <v>50</v>
          </cell>
          <cell r="CL205">
            <v>120</v>
          </cell>
          <cell r="CM205">
            <v>80</v>
          </cell>
          <cell r="CN205">
            <v>70</v>
          </cell>
          <cell r="CO205">
            <v>100</v>
          </cell>
          <cell r="CP205">
            <v>100</v>
          </cell>
          <cell r="CQ205">
            <v>40</v>
          </cell>
          <cell r="CR205">
            <v>80</v>
          </cell>
          <cell r="CS205">
            <v>60</v>
          </cell>
          <cell r="CT205">
            <v>80</v>
          </cell>
          <cell r="CU205">
            <v>100</v>
          </cell>
          <cell r="CV205">
            <v>20</v>
          </cell>
          <cell r="CW205">
            <v>60</v>
          </cell>
          <cell r="CX205">
            <v>40</v>
          </cell>
          <cell r="CY205">
            <v>20</v>
          </cell>
          <cell r="CZ205">
            <v>80</v>
          </cell>
          <cell r="DA205">
            <v>50</v>
          </cell>
          <cell r="DB205">
            <v>70</v>
          </cell>
          <cell r="DC205">
            <v>90</v>
          </cell>
          <cell r="DD205">
            <v>130</v>
          </cell>
          <cell r="DE205">
            <v>60</v>
          </cell>
          <cell r="DF205">
            <v>80</v>
          </cell>
          <cell r="DG205">
            <v>50</v>
          </cell>
          <cell r="DH205">
            <v>60</v>
          </cell>
          <cell r="DI205">
            <v>30</v>
          </cell>
          <cell r="DJ205">
            <v>50</v>
          </cell>
          <cell r="DK205">
            <v>60</v>
          </cell>
          <cell r="DL205">
            <v>40</v>
          </cell>
          <cell r="DM205">
            <v>50</v>
          </cell>
          <cell r="DN205">
            <v>40</v>
          </cell>
          <cell r="DO205">
            <v>50</v>
          </cell>
          <cell r="DP205">
            <v>50</v>
          </cell>
          <cell r="DQ205">
            <v>50</v>
          </cell>
          <cell r="DR205">
            <v>70</v>
          </cell>
        </row>
        <row r="206">
          <cell r="A206" t="str">
            <v>(178) CN: Imports: Vol: TV Sets, Including CKD and SKD</v>
          </cell>
          <cell r="B206" t="str">
            <v>CJDDH</v>
          </cell>
          <cell r="C206" t="str">
            <v>Th</v>
          </cell>
          <cell r="D206">
            <v>10</v>
          </cell>
          <cell r="E206">
            <v>50</v>
          </cell>
          <cell r="F206">
            <v>50</v>
          </cell>
          <cell r="G206">
            <v>30</v>
          </cell>
          <cell r="H206">
            <v>20</v>
          </cell>
          <cell r="I206">
            <v>80</v>
          </cell>
          <cell r="J206">
            <v>30</v>
          </cell>
          <cell r="K206">
            <v>60</v>
          </cell>
          <cell r="L206">
            <v>70</v>
          </cell>
          <cell r="M206">
            <v>60</v>
          </cell>
          <cell r="N206">
            <v>210</v>
          </cell>
          <cell r="O206">
            <v>120</v>
          </cell>
          <cell r="P206">
            <v>50</v>
          </cell>
          <cell r="Q206">
            <v>30</v>
          </cell>
          <cell r="R206">
            <v>70</v>
          </cell>
          <cell r="S206">
            <v>40</v>
          </cell>
          <cell r="T206">
            <v>70</v>
          </cell>
          <cell r="U206">
            <v>50</v>
          </cell>
          <cell r="V206">
            <v>50</v>
          </cell>
          <cell r="W206">
            <v>60</v>
          </cell>
          <cell r="X206">
            <v>40</v>
          </cell>
          <cell r="Y206">
            <v>50</v>
          </cell>
          <cell r="Z206">
            <v>70</v>
          </cell>
          <cell r="AA206">
            <v>170</v>
          </cell>
          <cell r="AB206">
            <v>50</v>
          </cell>
          <cell r="AC206">
            <v>90</v>
          </cell>
          <cell r="AD206">
            <v>60</v>
          </cell>
          <cell r="AE206">
            <v>70</v>
          </cell>
          <cell r="AF206">
            <v>70</v>
          </cell>
          <cell r="AG206">
            <v>80</v>
          </cell>
          <cell r="AH206">
            <v>70</v>
          </cell>
          <cell r="AI206">
            <v>70</v>
          </cell>
          <cell r="AJ206">
            <v>200</v>
          </cell>
          <cell r="AK206">
            <v>150</v>
          </cell>
          <cell r="AL206">
            <v>90</v>
          </cell>
          <cell r="AM206">
            <v>160</v>
          </cell>
          <cell r="AN206">
            <v>20</v>
          </cell>
          <cell r="AO206">
            <v>20</v>
          </cell>
          <cell r="AP206">
            <v>30</v>
          </cell>
          <cell r="AQ206">
            <v>30</v>
          </cell>
          <cell r="AR206">
            <v>30</v>
          </cell>
          <cell r="AS206">
            <v>20</v>
          </cell>
          <cell r="AT206">
            <v>60</v>
          </cell>
          <cell r="AU206">
            <v>20</v>
          </cell>
          <cell r="AV206">
            <v>40</v>
          </cell>
          <cell r="AW206">
            <v>30</v>
          </cell>
          <cell r="AX206">
            <v>50</v>
          </cell>
          <cell r="AY206">
            <v>50</v>
          </cell>
          <cell r="AZ206">
            <v>30</v>
          </cell>
          <cell r="BA206">
            <v>40</v>
          </cell>
          <cell r="BB206">
            <v>40</v>
          </cell>
          <cell r="BC206">
            <v>30</v>
          </cell>
          <cell r="BD206">
            <v>20</v>
          </cell>
          <cell r="BE206">
            <v>20</v>
          </cell>
          <cell r="BF206">
            <v>40</v>
          </cell>
          <cell r="BG206">
            <v>60</v>
          </cell>
          <cell r="BH206">
            <v>30</v>
          </cell>
          <cell r="BI206">
            <v>40</v>
          </cell>
          <cell r="BJ206">
            <v>40</v>
          </cell>
          <cell r="BK206">
            <v>50</v>
          </cell>
          <cell r="BL206">
            <v>20</v>
          </cell>
          <cell r="BM206">
            <v>10</v>
          </cell>
          <cell r="BN206">
            <v>10</v>
          </cell>
          <cell r="BO206">
            <v>20</v>
          </cell>
          <cell r="BP206">
            <v>20</v>
          </cell>
          <cell r="BQ206">
            <v>10</v>
          </cell>
          <cell r="BR206">
            <v>30</v>
          </cell>
          <cell r="BS206">
            <v>50</v>
          </cell>
          <cell r="BT206">
            <v>20</v>
          </cell>
          <cell r="BU206">
            <v>20</v>
          </cell>
          <cell r="BV206">
            <v>40</v>
          </cell>
          <cell r="BW206">
            <v>60</v>
          </cell>
          <cell r="BX206">
            <v>30</v>
          </cell>
          <cell r="BY206">
            <v>40</v>
          </cell>
          <cell r="BZ206">
            <v>20</v>
          </cell>
          <cell r="CA206">
            <v>30</v>
          </cell>
          <cell r="CB206">
            <v>20</v>
          </cell>
          <cell r="CC206">
            <v>10</v>
          </cell>
          <cell r="CD206">
            <v>10</v>
          </cell>
          <cell r="CE206">
            <v>10</v>
          </cell>
          <cell r="CF206">
            <v>20</v>
          </cell>
          <cell r="CG206">
            <v>20</v>
          </cell>
          <cell r="CH206">
            <v>30</v>
          </cell>
          <cell r="CI206">
            <v>20</v>
          </cell>
          <cell r="CJ206">
            <v>10</v>
          </cell>
          <cell r="CK206">
            <v>10</v>
          </cell>
          <cell r="CL206">
            <v>10</v>
          </cell>
          <cell r="CM206">
            <v>10</v>
          </cell>
          <cell r="CN206">
            <v>10</v>
          </cell>
          <cell r="CO206">
            <v>10</v>
          </cell>
          <cell r="CP206">
            <v>20</v>
          </cell>
          <cell r="CQ206">
            <v>10</v>
          </cell>
          <cell r="CR206">
            <v>10</v>
          </cell>
          <cell r="CS206">
            <v>10</v>
          </cell>
          <cell r="CT206">
            <v>0</v>
          </cell>
          <cell r="CU206">
            <v>10</v>
          </cell>
          <cell r="CV206">
            <v>10</v>
          </cell>
          <cell r="CW206">
            <v>0</v>
          </cell>
          <cell r="CX206">
            <v>10</v>
          </cell>
          <cell r="CY206">
            <v>20</v>
          </cell>
          <cell r="CZ206">
            <v>10</v>
          </cell>
          <cell r="DA206">
            <v>0</v>
          </cell>
          <cell r="DB206">
            <v>10</v>
          </cell>
          <cell r="DC206">
            <v>10</v>
          </cell>
          <cell r="DD206">
            <v>10</v>
          </cell>
          <cell r="DE206">
            <v>10</v>
          </cell>
          <cell r="DF206">
            <v>0</v>
          </cell>
          <cell r="DG206">
            <v>10</v>
          </cell>
          <cell r="DH206">
            <v>10</v>
          </cell>
          <cell r="DI206">
            <v>0</v>
          </cell>
          <cell r="DJ206">
            <v>10</v>
          </cell>
          <cell r="DK206">
            <v>10</v>
          </cell>
          <cell r="DL206">
            <v>10</v>
          </cell>
          <cell r="DM206">
            <v>10</v>
          </cell>
          <cell r="DN206">
            <v>10</v>
          </cell>
          <cell r="DO206">
            <v>10</v>
          </cell>
          <cell r="DP206">
            <v>10</v>
          </cell>
          <cell r="DQ206">
            <v>40</v>
          </cell>
          <cell r="DR206">
            <v>30</v>
          </cell>
        </row>
        <row r="207">
          <cell r="A207" t="str">
            <v>(179) CN: Imports: Vol: Parts, nes of Telecommunication Equipment</v>
          </cell>
          <cell r="B207" t="str">
            <v>CJDIV</v>
          </cell>
          <cell r="C207" t="str">
            <v>Ton</v>
          </cell>
          <cell r="P207">
            <v>8879</v>
          </cell>
          <cell r="Q207">
            <v>8284</v>
          </cell>
          <cell r="R207">
            <v>13925</v>
          </cell>
          <cell r="S207">
            <v>11140</v>
          </cell>
          <cell r="T207">
            <v>12567</v>
          </cell>
          <cell r="U207">
            <v>9515</v>
          </cell>
          <cell r="V207">
            <v>8352</v>
          </cell>
          <cell r="W207">
            <v>9098</v>
          </cell>
          <cell r="X207">
            <v>10154</v>
          </cell>
          <cell r="Y207">
            <v>8960</v>
          </cell>
          <cell r="Z207">
            <v>10622</v>
          </cell>
          <cell r="AA207">
            <v>14417</v>
          </cell>
          <cell r="AB207">
            <v>6911</v>
          </cell>
          <cell r="AC207">
            <v>4905</v>
          </cell>
          <cell r="AD207">
            <v>8418</v>
          </cell>
          <cell r="AE207">
            <v>5463</v>
          </cell>
          <cell r="AF207">
            <v>6223</v>
          </cell>
          <cell r="AG207">
            <v>5476</v>
          </cell>
          <cell r="AH207">
            <v>6183</v>
          </cell>
          <cell r="AI207">
            <v>6226</v>
          </cell>
          <cell r="AJ207">
            <v>6162</v>
          </cell>
          <cell r="AK207">
            <v>6007</v>
          </cell>
          <cell r="AL207">
            <v>5061</v>
          </cell>
          <cell r="AM207">
            <v>5246</v>
          </cell>
          <cell r="AN207">
            <v>6564</v>
          </cell>
          <cell r="AO207">
            <v>7209</v>
          </cell>
          <cell r="AP207">
            <v>8700</v>
          </cell>
          <cell r="AQ207">
            <v>6536</v>
          </cell>
          <cell r="AR207">
            <v>9026</v>
          </cell>
          <cell r="AS207">
            <v>6839</v>
          </cell>
          <cell r="AT207">
            <v>7173</v>
          </cell>
          <cell r="AU207">
            <v>7713</v>
          </cell>
          <cell r="AV207">
            <v>6335</v>
          </cell>
          <cell r="AW207">
            <v>6811</v>
          </cell>
          <cell r="AX207">
            <v>15898</v>
          </cell>
          <cell r="AY207">
            <v>22048</v>
          </cell>
          <cell r="AZ207">
            <v>4765</v>
          </cell>
          <cell r="BA207">
            <v>3870</v>
          </cell>
          <cell r="BB207">
            <v>5632</v>
          </cell>
          <cell r="BC207">
            <v>5720</v>
          </cell>
          <cell r="BD207">
            <v>10895</v>
          </cell>
          <cell r="BE207">
            <v>6278</v>
          </cell>
          <cell r="BF207">
            <v>6561</v>
          </cell>
          <cell r="BG207">
            <v>6738</v>
          </cell>
          <cell r="BH207">
            <v>7013</v>
          </cell>
          <cell r="BI207">
            <v>7963</v>
          </cell>
          <cell r="BJ207">
            <v>7023</v>
          </cell>
          <cell r="BK207">
            <v>7706</v>
          </cell>
          <cell r="BL207">
            <v>4692</v>
          </cell>
          <cell r="BM207">
            <v>4474</v>
          </cell>
          <cell r="BN207">
            <v>5107</v>
          </cell>
          <cell r="BO207">
            <v>5288</v>
          </cell>
          <cell r="BP207">
            <v>6098</v>
          </cell>
          <cell r="BQ207">
            <v>5562</v>
          </cell>
          <cell r="BR207">
            <v>5031</v>
          </cell>
          <cell r="BS207">
            <v>4776</v>
          </cell>
          <cell r="BT207">
            <v>5216</v>
          </cell>
          <cell r="BU207">
            <v>5119</v>
          </cell>
          <cell r="BV207">
            <v>4779</v>
          </cell>
          <cell r="BW207">
            <v>5480</v>
          </cell>
          <cell r="BX207">
            <v>3427</v>
          </cell>
          <cell r="BY207">
            <v>3091</v>
          </cell>
          <cell r="BZ207">
            <v>5506</v>
          </cell>
          <cell r="CA207">
            <v>4488</v>
          </cell>
          <cell r="CB207">
            <v>5005</v>
          </cell>
          <cell r="CC207">
            <v>5679</v>
          </cell>
          <cell r="CD207">
            <v>7170</v>
          </cell>
          <cell r="CE207">
            <v>6586</v>
          </cell>
          <cell r="CF207">
            <v>6443</v>
          </cell>
          <cell r="CG207">
            <v>5747</v>
          </cell>
          <cell r="CH207">
            <v>6652</v>
          </cell>
          <cell r="CI207">
            <v>7536</v>
          </cell>
          <cell r="CJ207">
            <v>6718</v>
          </cell>
          <cell r="CK207">
            <v>5719</v>
          </cell>
          <cell r="CL207">
            <v>7842</v>
          </cell>
          <cell r="CM207">
            <v>8039</v>
          </cell>
          <cell r="CN207">
            <v>6077</v>
          </cell>
          <cell r="CO207">
            <v>7131</v>
          </cell>
          <cell r="CP207">
            <v>7242</v>
          </cell>
          <cell r="CQ207">
            <v>7647</v>
          </cell>
          <cell r="CR207">
            <v>8485</v>
          </cell>
          <cell r="CS207">
            <v>5288</v>
          </cell>
          <cell r="CT207">
            <v>3625</v>
          </cell>
          <cell r="CU207">
            <v>6697</v>
          </cell>
          <cell r="CV207">
            <v>3331</v>
          </cell>
          <cell r="CW207">
            <v>4102</v>
          </cell>
          <cell r="CX207">
            <v>3758</v>
          </cell>
          <cell r="CY207">
            <v>3808</v>
          </cell>
          <cell r="CZ207">
            <v>3361</v>
          </cell>
          <cell r="DA207">
            <v>3885</v>
          </cell>
          <cell r="DB207">
            <v>3841</v>
          </cell>
          <cell r="DC207">
            <v>4231</v>
          </cell>
          <cell r="DD207">
            <v>4186</v>
          </cell>
          <cell r="DE207">
            <v>3584</v>
          </cell>
          <cell r="DF207">
            <v>3873</v>
          </cell>
          <cell r="DG207">
            <v>3741</v>
          </cell>
          <cell r="DH207">
            <v>3106</v>
          </cell>
          <cell r="DI207">
            <v>2710</v>
          </cell>
          <cell r="DJ207">
            <v>3589</v>
          </cell>
          <cell r="DK207">
            <v>4114</v>
          </cell>
          <cell r="DL207">
            <v>3809</v>
          </cell>
          <cell r="DM207">
            <v>3665</v>
          </cell>
          <cell r="DN207">
            <v>4194</v>
          </cell>
          <cell r="DO207">
            <v>4304</v>
          </cell>
          <cell r="DP207">
            <v>4584</v>
          </cell>
          <cell r="DQ207">
            <v>4194</v>
          </cell>
          <cell r="DR207">
            <v>4279</v>
          </cell>
        </row>
        <row r="208">
          <cell r="A208" t="str">
            <v>(180) CN: Imports: Vol: Cathode Ray TV Picture Tube</v>
          </cell>
          <cell r="B208" t="str">
            <v>CJDDI</v>
          </cell>
          <cell r="C208" t="str">
            <v>Th</v>
          </cell>
          <cell r="D208">
            <v>330</v>
          </cell>
          <cell r="E208">
            <v>490</v>
          </cell>
          <cell r="F208">
            <v>610</v>
          </cell>
          <cell r="G208">
            <v>670</v>
          </cell>
          <cell r="H208">
            <v>1130</v>
          </cell>
          <cell r="I208">
            <v>600</v>
          </cell>
          <cell r="J208">
            <v>690</v>
          </cell>
          <cell r="K208">
            <v>790</v>
          </cell>
          <cell r="L208">
            <v>760</v>
          </cell>
          <cell r="M208">
            <v>700</v>
          </cell>
          <cell r="N208">
            <v>850</v>
          </cell>
          <cell r="O208">
            <v>1350</v>
          </cell>
          <cell r="P208">
            <v>720</v>
          </cell>
          <cell r="Q208">
            <v>330</v>
          </cell>
          <cell r="R208">
            <v>790</v>
          </cell>
          <cell r="S208">
            <v>660</v>
          </cell>
          <cell r="T208">
            <v>900</v>
          </cell>
          <cell r="U208">
            <v>840</v>
          </cell>
          <cell r="V208">
            <v>850</v>
          </cell>
          <cell r="W208">
            <v>720</v>
          </cell>
          <cell r="X208">
            <v>910</v>
          </cell>
          <cell r="Y208">
            <v>960</v>
          </cell>
          <cell r="Z208">
            <v>1180</v>
          </cell>
          <cell r="AA208">
            <v>1890</v>
          </cell>
          <cell r="AB208">
            <v>800</v>
          </cell>
          <cell r="AC208">
            <v>430</v>
          </cell>
          <cell r="AD208">
            <v>930</v>
          </cell>
          <cell r="AE208">
            <v>750</v>
          </cell>
          <cell r="AF208">
            <v>970</v>
          </cell>
          <cell r="AG208">
            <v>910</v>
          </cell>
          <cell r="AH208">
            <v>970</v>
          </cell>
          <cell r="AI208">
            <v>870</v>
          </cell>
          <cell r="AJ208">
            <v>1050</v>
          </cell>
          <cell r="AK208">
            <v>1020</v>
          </cell>
          <cell r="AL208">
            <v>970</v>
          </cell>
          <cell r="AM208">
            <v>1220</v>
          </cell>
          <cell r="AN208">
            <v>670</v>
          </cell>
          <cell r="AO208">
            <v>660</v>
          </cell>
          <cell r="AP208">
            <v>750</v>
          </cell>
          <cell r="AQ208">
            <v>710</v>
          </cell>
          <cell r="AR208">
            <v>590</v>
          </cell>
          <cell r="AS208">
            <v>620</v>
          </cell>
          <cell r="AT208">
            <v>680</v>
          </cell>
          <cell r="AU208">
            <v>420</v>
          </cell>
          <cell r="AV208">
            <v>600</v>
          </cell>
          <cell r="AW208">
            <v>540</v>
          </cell>
          <cell r="AX208">
            <v>670</v>
          </cell>
          <cell r="AY208">
            <v>650</v>
          </cell>
          <cell r="AZ208">
            <v>410</v>
          </cell>
          <cell r="BA208">
            <v>460</v>
          </cell>
          <cell r="BB208">
            <v>530</v>
          </cell>
          <cell r="BC208">
            <v>520</v>
          </cell>
          <cell r="BD208">
            <v>440</v>
          </cell>
          <cell r="BE208">
            <v>440</v>
          </cell>
          <cell r="BF208">
            <v>470</v>
          </cell>
          <cell r="BG208">
            <v>380</v>
          </cell>
          <cell r="BH208">
            <v>410</v>
          </cell>
          <cell r="BI208">
            <v>730</v>
          </cell>
          <cell r="BJ208">
            <v>430</v>
          </cell>
          <cell r="BK208">
            <v>590</v>
          </cell>
          <cell r="BL208">
            <v>290</v>
          </cell>
          <cell r="BM208">
            <v>480</v>
          </cell>
          <cell r="BN208">
            <v>370</v>
          </cell>
          <cell r="BO208">
            <v>440</v>
          </cell>
          <cell r="BP208">
            <v>380</v>
          </cell>
          <cell r="BQ208">
            <v>460</v>
          </cell>
          <cell r="BR208">
            <v>260</v>
          </cell>
          <cell r="BS208">
            <v>400</v>
          </cell>
          <cell r="BT208">
            <v>520</v>
          </cell>
          <cell r="BU208">
            <v>570</v>
          </cell>
          <cell r="BV208">
            <v>570</v>
          </cell>
          <cell r="BW208">
            <v>1220</v>
          </cell>
          <cell r="BX208">
            <v>1130</v>
          </cell>
          <cell r="BY208">
            <v>580</v>
          </cell>
          <cell r="BZ208">
            <v>820</v>
          </cell>
          <cell r="CA208">
            <v>800</v>
          </cell>
          <cell r="CB208">
            <v>460</v>
          </cell>
          <cell r="CC208">
            <v>900</v>
          </cell>
          <cell r="CD208">
            <v>730</v>
          </cell>
          <cell r="CE208">
            <v>620</v>
          </cell>
          <cell r="CF208">
            <v>630</v>
          </cell>
          <cell r="CG208">
            <v>790</v>
          </cell>
          <cell r="CH208">
            <v>890</v>
          </cell>
          <cell r="CI208">
            <v>1130</v>
          </cell>
          <cell r="CJ208">
            <v>750</v>
          </cell>
          <cell r="CK208">
            <v>550</v>
          </cell>
          <cell r="CL208">
            <v>930</v>
          </cell>
          <cell r="CM208">
            <v>620</v>
          </cell>
          <cell r="CN208">
            <v>1160</v>
          </cell>
          <cell r="CO208">
            <v>910</v>
          </cell>
          <cell r="CP208">
            <v>790</v>
          </cell>
          <cell r="CQ208">
            <v>950</v>
          </cell>
          <cell r="CR208">
            <v>810</v>
          </cell>
          <cell r="CS208">
            <v>750</v>
          </cell>
          <cell r="CT208">
            <v>700</v>
          </cell>
          <cell r="CU208">
            <v>730</v>
          </cell>
          <cell r="CV208">
            <v>520</v>
          </cell>
          <cell r="CW208">
            <v>560</v>
          </cell>
          <cell r="CX208">
            <v>580</v>
          </cell>
          <cell r="CY208">
            <v>550</v>
          </cell>
          <cell r="CZ208">
            <v>510</v>
          </cell>
          <cell r="DA208">
            <v>570</v>
          </cell>
          <cell r="DB208">
            <v>610</v>
          </cell>
          <cell r="DC208">
            <v>690</v>
          </cell>
          <cell r="DD208">
            <v>960</v>
          </cell>
          <cell r="DE208">
            <v>930</v>
          </cell>
          <cell r="DF208">
            <v>800</v>
          </cell>
          <cell r="DG208">
            <v>760</v>
          </cell>
          <cell r="DH208">
            <v>950</v>
          </cell>
          <cell r="DI208">
            <v>530</v>
          </cell>
          <cell r="DJ208">
            <v>880</v>
          </cell>
          <cell r="DK208">
            <v>1060</v>
          </cell>
          <cell r="DL208">
            <v>870</v>
          </cell>
          <cell r="DM208">
            <v>1020</v>
          </cell>
          <cell r="DN208">
            <v>1170</v>
          </cell>
          <cell r="DO208">
            <v>1310</v>
          </cell>
          <cell r="DP208">
            <v>1150</v>
          </cell>
          <cell r="DQ208">
            <v>1310</v>
          </cell>
          <cell r="DR208">
            <v>1580</v>
          </cell>
        </row>
        <row r="209">
          <cell r="A209" t="str">
            <v>(181) CN: Imports: Vol: Diodes, Transistors and Similar Semiconductors</v>
          </cell>
          <cell r="B209" t="str">
            <v>CJDIW</v>
          </cell>
          <cell r="C209" t="str">
            <v>10 th</v>
          </cell>
          <cell r="D209">
            <v>27916</v>
          </cell>
          <cell r="E209">
            <v>39809</v>
          </cell>
          <cell r="F209">
            <v>60127</v>
          </cell>
          <cell r="G209">
            <v>64659</v>
          </cell>
          <cell r="H209">
            <v>99798</v>
          </cell>
          <cell r="I209">
            <v>63686</v>
          </cell>
          <cell r="J209">
            <v>84.361000000000004</v>
          </cell>
          <cell r="K209">
            <v>81451</v>
          </cell>
          <cell r="L209">
            <v>98846</v>
          </cell>
          <cell r="M209">
            <v>80648</v>
          </cell>
          <cell r="N209">
            <v>106104</v>
          </cell>
          <cell r="O209">
            <v>154725</v>
          </cell>
          <cell r="P209">
            <v>55560</v>
          </cell>
          <cell r="Q209">
            <v>33846</v>
          </cell>
          <cell r="R209">
            <v>80140</v>
          </cell>
          <cell r="S209">
            <v>92567</v>
          </cell>
          <cell r="T209">
            <v>100493</v>
          </cell>
          <cell r="U209">
            <v>113937</v>
          </cell>
          <cell r="V209">
            <v>124176</v>
          </cell>
          <cell r="W209">
            <v>117268</v>
          </cell>
          <cell r="X209">
            <v>127781</v>
          </cell>
          <cell r="Y209">
            <v>124828</v>
          </cell>
          <cell r="Z209">
            <v>166006</v>
          </cell>
          <cell r="AA209">
            <v>208904</v>
          </cell>
          <cell r="AB209">
            <v>102071</v>
          </cell>
          <cell r="AC209">
            <v>97158</v>
          </cell>
          <cell r="AD209">
            <v>150376</v>
          </cell>
          <cell r="AE209">
            <v>138660</v>
          </cell>
          <cell r="AF209">
            <v>163767</v>
          </cell>
          <cell r="AG209">
            <v>143743</v>
          </cell>
          <cell r="AH209">
            <v>174893</v>
          </cell>
          <cell r="AI209">
            <v>167301</v>
          </cell>
          <cell r="AJ209">
            <v>144533</v>
          </cell>
          <cell r="AK209">
            <v>200277</v>
          </cell>
          <cell r="AL209">
            <v>176560</v>
          </cell>
          <cell r="AM209">
            <v>204179</v>
          </cell>
          <cell r="AN209">
            <v>152983</v>
          </cell>
          <cell r="AO209">
            <v>100649</v>
          </cell>
          <cell r="AP209">
            <v>146970</v>
          </cell>
          <cell r="AQ209">
            <v>172920</v>
          </cell>
          <cell r="AR209">
            <v>192251</v>
          </cell>
          <cell r="AS209">
            <v>168164</v>
          </cell>
          <cell r="AT209">
            <v>199397</v>
          </cell>
          <cell r="AU209">
            <v>218068</v>
          </cell>
          <cell r="AV209">
            <v>195114</v>
          </cell>
          <cell r="AW209">
            <v>269092</v>
          </cell>
          <cell r="AX209">
            <v>222651</v>
          </cell>
          <cell r="AY209">
            <v>265084</v>
          </cell>
          <cell r="AZ209">
            <v>240742</v>
          </cell>
          <cell r="BA209">
            <v>156755</v>
          </cell>
          <cell r="BB209">
            <v>245145</v>
          </cell>
          <cell r="BC209">
            <v>265729</v>
          </cell>
          <cell r="BD209">
            <v>292505</v>
          </cell>
          <cell r="BE209">
            <v>279616</v>
          </cell>
          <cell r="BF209">
            <v>332511</v>
          </cell>
          <cell r="BG209">
            <v>301742</v>
          </cell>
          <cell r="BH209">
            <v>329691</v>
          </cell>
          <cell r="BI209">
            <v>411527</v>
          </cell>
          <cell r="BJ209">
            <v>321446</v>
          </cell>
          <cell r="BK209">
            <v>412254</v>
          </cell>
          <cell r="BL209">
            <v>250864</v>
          </cell>
          <cell r="BM209">
            <v>243640</v>
          </cell>
          <cell r="BN209">
            <v>338786</v>
          </cell>
          <cell r="BO209">
            <v>316745</v>
          </cell>
          <cell r="BP209">
            <v>333727</v>
          </cell>
          <cell r="BQ209">
            <v>325862</v>
          </cell>
          <cell r="BR209">
            <v>347391</v>
          </cell>
          <cell r="BS209">
            <v>386324</v>
          </cell>
          <cell r="BT209">
            <v>404216</v>
          </cell>
          <cell r="BU209">
            <v>414641</v>
          </cell>
          <cell r="BV209">
            <v>395832</v>
          </cell>
          <cell r="BW209">
            <v>435405</v>
          </cell>
          <cell r="BX209">
            <v>379992</v>
          </cell>
          <cell r="BY209">
            <v>297086</v>
          </cell>
          <cell r="BZ209">
            <v>415892</v>
          </cell>
          <cell r="CA209">
            <v>451109</v>
          </cell>
          <cell r="CB209">
            <v>459233</v>
          </cell>
          <cell r="CC209">
            <v>495438</v>
          </cell>
          <cell r="CD209">
            <v>607615</v>
          </cell>
          <cell r="CE209">
            <v>593137</v>
          </cell>
          <cell r="CF209">
            <v>614830</v>
          </cell>
          <cell r="CG209">
            <v>659369</v>
          </cell>
          <cell r="CH209">
            <v>635769</v>
          </cell>
          <cell r="CI209">
            <v>710944</v>
          </cell>
          <cell r="CJ209">
            <v>587655</v>
          </cell>
          <cell r="CK209">
            <v>440697</v>
          </cell>
          <cell r="CL209">
            <v>613444</v>
          </cell>
          <cell r="CM209">
            <v>641182</v>
          </cell>
          <cell r="CN209">
            <v>690205</v>
          </cell>
          <cell r="CO209">
            <v>749828</v>
          </cell>
          <cell r="CP209">
            <v>739399</v>
          </cell>
          <cell r="CQ209">
            <v>828425</v>
          </cell>
          <cell r="CR209">
            <v>838448</v>
          </cell>
          <cell r="CS209">
            <v>710869</v>
          </cell>
          <cell r="CT209">
            <v>736389</v>
          </cell>
          <cell r="CU209">
            <v>619440</v>
          </cell>
          <cell r="CV209">
            <v>479120</v>
          </cell>
          <cell r="CW209">
            <v>558187</v>
          </cell>
          <cell r="CX209">
            <v>710914</v>
          </cell>
          <cell r="CY209">
            <v>672638</v>
          </cell>
          <cell r="CZ209">
            <v>627845</v>
          </cell>
          <cell r="DA209">
            <v>662949</v>
          </cell>
          <cell r="DB209">
            <v>672624</v>
          </cell>
          <cell r="DC209">
            <v>771763</v>
          </cell>
          <cell r="DD209">
            <v>805342</v>
          </cell>
          <cell r="DE209">
            <v>705515</v>
          </cell>
          <cell r="DF209">
            <v>719749</v>
          </cell>
          <cell r="DG209">
            <v>686489</v>
          </cell>
          <cell r="DH209">
            <v>691903</v>
          </cell>
          <cell r="DI209">
            <v>622696</v>
          </cell>
          <cell r="DJ209">
            <v>799754</v>
          </cell>
          <cell r="DK209">
            <v>930359</v>
          </cell>
          <cell r="DL209">
            <v>799346</v>
          </cell>
          <cell r="DM209">
            <v>955665</v>
          </cell>
          <cell r="DN209">
            <v>1022148</v>
          </cell>
          <cell r="DO209">
            <v>954264</v>
          </cell>
          <cell r="DP209">
            <v>1076468</v>
          </cell>
          <cell r="DQ209">
            <v>1041428</v>
          </cell>
          <cell r="DR209">
            <v>984074</v>
          </cell>
        </row>
        <row r="210">
          <cell r="A210" t="str">
            <v>(182) CN: Imports: Vol: Electronic Integrated Circuits and Microassemblies</v>
          </cell>
          <cell r="B210" t="str">
            <v>CJDDJ</v>
          </cell>
          <cell r="C210" t="str">
            <v>Th</v>
          </cell>
          <cell r="D210">
            <v>140580</v>
          </cell>
          <cell r="E210">
            <v>200010</v>
          </cell>
          <cell r="F210">
            <v>243190</v>
          </cell>
          <cell r="G210">
            <v>312530</v>
          </cell>
          <cell r="H210">
            <v>350640</v>
          </cell>
          <cell r="I210">
            <v>270990</v>
          </cell>
          <cell r="J210">
            <v>319650</v>
          </cell>
          <cell r="K210">
            <v>382690</v>
          </cell>
          <cell r="L210">
            <v>394690</v>
          </cell>
          <cell r="M210">
            <v>357420</v>
          </cell>
          <cell r="N210">
            <v>415530</v>
          </cell>
          <cell r="O210">
            <v>558040</v>
          </cell>
          <cell r="P210">
            <v>259640</v>
          </cell>
          <cell r="Q210">
            <v>227200</v>
          </cell>
          <cell r="R210">
            <v>353560</v>
          </cell>
          <cell r="S210">
            <v>421780</v>
          </cell>
          <cell r="T210">
            <v>410370</v>
          </cell>
          <cell r="U210">
            <v>462500</v>
          </cell>
          <cell r="V210">
            <v>415060</v>
          </cell>
          <cell r="W210">
            <v>463830</v>
          </cell>
          <cell r="X210">
            <v>466560</v>
          </cell>
          <cell r="Y210">
            <v>442910</v>
          </cell>
          <cell r="Z210">
            <v>565790</v>
          </cell>
          <cell r="AA210">
            <v>743210</v>
          </cell>
          <cell r="AB210">
            <v>381830</v>
          </cell>
          <cell r="AC210">
            <v>256680</v>
          </cell>
          <cell r="AD210">
            <v>513030</v>
          </cell>
          <cell r="AE210">
            <v>463430</v>
          </cell>
          <cell r="AF210">
            <v>526130</v>
          </cell>
          <cell r="AG210">
            <v>544730</v>
          </cell>
          <cell r="AH210">
            <v>583430</v>
          </cell>
          <cell r="AI210">
            <v>565800</v>
          </cell>
          <cell r="AJ210">
            <v>533250</v>
          </cell>
          <cell r="AK210">
            <v>573140</v>
          </cell>
          <cell r="AL210">
            <v>579140</v>
          </cell>
          <cell r="AM210">
            <v>612170</v>
          </cell>
          <cell r="AN210">
            <v>473620</v>
          </cell>
          <cell r="AO210">
            <v>360060</v>
          </cell>
          <cell r="AP210">
            <v>423820</v>
          </cell>
          <cell r="AQ210">
            <v>535670</v>
          </cell>
          <cell r="AR210">
            <v>575560</v>
          </cell>
          <cell r="AS210">
            <v>549550</v>
          </cell>
          <cell r="AT210">
            <v>623970</v>
          </cell>
          <cell r="AU210">
            <v>681080</v>
          </cell>
          <cell r="AV210">
            <v>582900</v>
          </cell>
          <cell r="AW210">
            <v>711960</v>
          </cell>
          <cell r="AX210">
            <v>686530</v>
          </cell>
          <cell r="AY210">
            <v>706590</v>
          </cell>
          <cell r="AZ210">
            <v>631510</v>
          </cell>
          <cell r="BA210">
            <v>388950</v>
          </cell>
          <cell r="BB210">
            <v>748160</v>
          </cell>
          <cell r="BC210">
            <v>692140</v>
          </cell>
          <cell r="BD210">
            <v>748060</v>
          </cell>
          <cell r="BE210">
            <v>732520</v>
          </cell>
          <cell r="BF210">
            <v>862670</v>
          </cell>
          <cell r="BG210">
            <v>848090</v>
          </cell>
          <cell r="BH210">
            <v>882080</v>
          </cell>
          <cell r="BI210">
            <v>1095710</v>
          </cell>
          <cell r="BJ210">
            <v>907260</v>
          </cell>
          <cell r="BK210">
            <v>1064670</v>
          </cell>
          <cell r="BL210">
            <v>686090</v>
          </cell>
          <cell r="BM210">
            <v>625260</v>
          </cell>
          <cell r="BN210">
            <v>936070</v>
          </cell>
          <cell r="BO210">
            <v>887200</v>
          </cell>
          <cell r="BP210">
            <v>968420</v>
          </cell>
          <cell r="BQ210">
            <v>896100</v>
          </cell>
          <cell r="BR210">
            <v>978020</v>
          </cell>
          <cell r="BS210">
            <v>966380</v>
          </cell>
          <cell r="BT210">
            <v>1053360</v>
          </cell>
          <cell r="BU210">
            <v>1129220</v>
          </cell>
          <cell r="BV210">
            <v>1062300</v>
          </cell>
          <cell r="BW210">
            <v>1412360</v>
          </cell>
          <cell r="BX210">
            <v>965930</v>
          </cell>
          <cell r="BY210">
            <v>736100</v>
          </cell>
          <cell r="BZ210">
            <v>1264710</v>
          </cell>
          <cell r="CA210">
            <v>1246330</v>
          </cell>
          <cell r="CB210">
            <v>1304760</v>
          </cell>
          <cell r="CC210">
            <v>1406230</v>
          </cell>
          <cell r="CD210">
            <v>1554510</v>
          </cell>
          <cell r="CE210">
            <v>1652320</v>
          </cell>
          <cell r="CF210">
            <v>1638840</v>
          </cell>
          <cell r="CG210">
            <v>1694370</v>
          </cell>
          <cell r="CH210">
            <v>1865060</v>
          </cell>
          <cell r="CI210">
            <v>1967620</v>
          </cell>
          <cell r="CJ210">
            <v>1550620</v>
          </cell>
          <cell r="CK210">
            <v>1349950</v>
          </cell>
          <cell r="CL210">
            <v>1875670</v>
          </cell>
          <cell r="CM210">
            <v>1910250</v>
          </cell>
          <cell r="CN210">
            <v>1993450</v>
          </cell>
          <cell r="CO210">
            <v>2181280</v>
          </cell>
          <cell r="CP210">
            <v>2123100</v>
          </cell>
          <cell r="CQ210">
            <v>2409160</v>
          </cell>
          <cell r="CR210">
            <v>2461120</v>
          </cell>
          <cell r="CS210">
            <v>2267730</v>
          </cell>
          <cell r="CT210">
            <v>2281270</v>
          </cell>
          <cell r="CU210">
            <v>2100460</v>
          </cell>
          <cell r="CV210">
            <v>1545760</v>
          </cell>
          <cell r="CW210">
            <v>1894030</v>
          </cell>
          <cell r="CX210">
            <v>2325930</v>
          </cell>
          <cell r="CY210">
            <v>2203280</v>
          </cell>
          <cell r="CZ210">
            <v>1989670</v>
          </cell>
          <cell r="DA210">
            <v>2109670</v>
          </cell>
          <cell r="DB210">
            <v>2139350</v>
          </cell>
          <cell r="DC210">
            <v>2376080</v>
          </cell>
          <cell r="DD210">
            <v>2433680</v>
          </cell>
          <cell r="DE210">
            <v>2279870</v>
          </cell>
          <cell r="DF210">
            <v>2495740</v>
          </cell>
          <cell r="DG210">
            <v>2397790</v>
          </cell>
          <cell r="DH210">
            <v>2314050</v>
          </cell>
          <cell r="DI210">
            <v>1726230</v>
          </cell>
          <cell r="DJ210">
            <v>2520740</v>
          </cell>
          <cell r="DK210">
            <v>2825330</v>
          </cell>
          <cell r="DL210">
            <v>2707880</v>
          </cell>
          <cell r="DM210">
            <v>2639670</v>
          </cell>
          <cell r="DN210">
            <v>3190020</v>
          </cell>
          <cell r="DO210">
            <v>3164360</v>
          </cell>
          <cell r="DP210">
            <v>3549640</v>
          </cell>
          <cell r="DQ210">
            <v>3256430</v>
          </cell>
          <cell r="DR210">
            <v>3356660</v>
          </cell>
        </row>
        <row r="211">
          <cell r="A211" t="str">
            <v>(183) CN: Imports: Vol: Insulated Wire or Cable</v>
          </cell>
          <cell r="B211" t="str">
            <v>CJDIX</v>
          </cell>
          <cell r="C211" t="str">
            <v>Ton</v>
          </cell>
          <cell r="J211">
            <v>17931</v>
          </cell>
          <cell r="K211">
            <v>16271</v>
          </cell>
          <cell r="L211">
            <v>18542</v>
          </cell>
          <cell r="M211">
            <v>12458</v>
          </cell>
          <cell r="N211">
            <v>15461</v>
          </cell>
          <cell r="O211">
            <v>25789</v>
          </cell>
          <cell r="P211">
            <v>11457</v>
          </cell>
          <cell r="Q211">
            <v>10559</v>
          </cell>
          <cell r="R211">
            <v>14630</v>
          </cell>
          <cell r="S211">
            <v>16772</v>
          </cell>
          <cell r="T211">
            <v>16451</v>
          </cell>
          <cell r="U211">
            <v>19234</v>
          </cell>
          <cell r="V211">
            <v>16236</v>
          </cell>
          <cell r="W211">
            <v>15385</v>
          </cell>
          <cell r="X211">
            <v>17759</v>
          </cell>
          <cell r="Y211">
            <v>16611</v>
          </cell>
          <cell r="Z211">
            <v>17547</v>
          </cell>
          <cell r="AA211">
            <v>23501</v>
          </cell>
          <cell r="AB211">
            <v>12536</v>
          </cell>
          <cell r="AC211">
            <v>10140</v>
          </cell>
          <cell r="AD211">
            <v>17384</v>
          </cell>
          <cell r="AE211">
            <v>16525</v>
          </cell>
          <cell r="AF211">
            <v>17547</v>
          </cell>
          <cell r="AG211">
            <v>18756</v>
          </cell>
          <cell r="AH211">
            <v>16699</v>
          </cell>
          <cell r="AI211">
            <v>17802</v>
          </cell>
          <cell r="AJ211">
            <v>20208</v>
          </cell>
          <cell r="AK211">
            <v>16686</v>
          </cell>
          <cell r="AL211">
            <v>20316</v>
          </cell>
          <cell r="AM211">
            <v>24778</v>
          </cell>
          <cell r="AN211">
            <v>20166</v>
          </cell>
          <cell r="AO211">
            <v>10983</v>
          </cell>
          <cell r="AP211">
            <v>18284</v>
          </cell>
          <cell r="AQ211">
            <v>15388</v>
          </cell>
          <cell r="AR211">
            <v>17816</v>
          </cell>
          <cell r="AS211">
            <v>16784</v>
          </cell>
          <cell r="AT211">
            <v>17794</v>
          </cell>
          <cell r="AU211">
            <v>17043</v>
          </cell>
          <cell r="AV211">
            <v>16171</v>
          </cell>
          <cell r="AW211">
            <v>16932</v>
          </cell>
          <cell r="AX211">
            <v>16756</v>
          </cell>
          <cell r="AY211">
            <v>23482</v>
          </cell>
          <cell r="AZ211">
            <v>16705</v>
          </cell>
          <cell r="BA211">
            <v>11188</v>
          </cell>
          <cell r="BB211">
            <v>19237</v>
          </cell>
          <cell r="BC211">
            <v>18120</v>
          </cell>
          <cell r="BD211">
            <v>20599</v>
          </cell>
          <cell r="BE211">
            <v>18295</v>
          </cell>
          <cell r="BF211">
            <v>21089</v>
          </cell>
          <cell r="BG211">
            <v>17511</v>
          </cell>
          <cell r="BH211">
            <v>18439</v>
          </cell>
          <cell r="BI211">
            <v>24502</v>
          </cell>
          <cell r="BJ211">
            <v>19700</v>
          </cell>
          <cell r="BK211">
            <v>27207</v>
          </cell>
          <cell r="BL211">
            <v>15430</v>
          </cell>
          <cell r="BM211">
            <v>17320</v>
          </cell>
          <cell r="BN211">
            <v>21036</v>
          </cell>
          <cell r="BO211">
            <v>21678</v>
          </cell>
          <cell r="BP211">
            <v>21595</v>
          </cell>
          <cell r="BQ211">
            <v>22712</v>
          </cell>
          <cell r="BR211">
            <v>19814</v>
          </cell>
          <cell r="BS211">
            <v>19047</v>
          </cell>
          <cell r="BT211">
            <v>21320</v>
          </cell>
          <cell r="BU211">
            <v>21226</v>
          </cell>
          <cell r="BV211">
            <v>21147</v>
          </cell>
          <cell r="BW211">
            <v>24903</v>
          </cell>
          <cell r="BX211">
            <v>18743</v>
          </cell>
          <cell r="BY211">
            <v>13745</v>
          </cell>
          <cell r="BZ211">
            <v>21803</v>
          </cell>
          <cell r="CA211">
            <v>23466</v>
          </cell>
          <cell r="CB211">
            <v>23736</v>
          </cell>
          <cell r="CC211">
            <v>23732</v>
          </cell>
          <cell r="CD211">
            <v>26318</v>
          </cell>
          <cell r="CE211">
            <v>24937</v>
          </cell>
          <cell r="CF211">
            <v>22810</v>
          </cell>
          <cell r="CG211">
            <v>24825</v>
          </cell>
          <cell r="CH211">
            <v>26604</v>
          </cell>
          <cell r="CI211">
            <v>30783</v>
          </cell>
          <cell r="CJ211">
            <v>26212</v>
          </cell>
          <cell r="CK211">
            <v>19391</v>
          </cell>
          <cell r="CL211">
            <v>26717</v>
          </cell>
          <cell r="CM211">
            <v>28131</v>
          </cell>
          <cell r="CN211">
            <v>28336</v>
          </cell>
          <cell r="CO211">
            <v>27131</v>
          </cell>
          <cell r="CP211">
            <v>27986</v>
          </cell>
          <cell r="CQ211">
            <v>27230</v>
          </cell>
          <cell r="CR211">
            <v>27984</v>
          </cell>
          <cell r="CS211">
            <v>27685</v>
          </cell>
          <cell r="CT211">
            <v>27364</v>
          </cell>
          <cell r="CU211">
            <v>24605</v>
          </cell>
          <cell r="CV211">
            <v>19237</v>
          </cell>
          <cell r="CW211">
            <v>21273</v>
          </cell>
          <cell r="CX211">
            <v>24290</v>
          </cell>
          <cell r="CY211">
            <v>25481</v>
          </cell>
          <cell r="CZ211">
            <v>24203</v>
          </cell>
          <cell r="DA211">
            <v>25763</v>
          </cell>
          <cell r="DB211">
            <v>24045</v>
          </cell>
          <cell r="DC211">
            <v>23534</v>
          </cell>
          <cell r="DD211">
            <v>26102</v>
          </cell>
          <cell r="DE211">
            <v>22703</v>
          </cell>
          <cell r="DF211">
            <v>22873</v>
          </cell>
          <cell r="DG211">
            <v>23494</v>
          </cell>
          <cell r="DH211">
            <v>23244</v>
          </cell>
          <cell r="DI211">
            <v>18321</v>
          </cell>
          <cell r="DJ211">
            <v>27396</v>
          </cell>
          <cell r="DK211">
            <v>29764</v>
          </cell>
          <cell r="DL211">
            <v>26632</v>
          </cell>
          <cell r="DM211">
            <v>26181</v>
          </cell>
          <cell r="DN211">
            <v>27743</v>
          </cell>
          <cell r="DO211">
            <v>26711</v>
          </cell>
          <cell r="DP211">
            <v>29309</v>
          </cell>
          <cell r="DQ211">
            <v>27031</v>
          </cell>
          <cell r="DR211">
            <v>26527</v>
          </cell>
        </row>
        <row r="212">
          <cell r="A212" t="str">
            <v>(184) CN: Imports: Vol: Motor Vehicles and Chassis</v>
          </cell>
          <cell r="B212" t="str">
            <v>CJDDK</v>
          </cell>
          <cell r="C212" t="str">
            <v>Units</v>
          </cell>
          <cell r="D212">
            <v>7509</v>
          </cell>
          <cell r="E212">
            <v>18504</v>
          </cell>
          <cell r="F212">
            <v>17204</v>
          </cell>
          <cell r="G212">
            <v>25991</v>
          </cell>
          <cell r="H212">
            <v>24611</v>
          </cell>
          <cell r="I212">
            <v>31270</v>
          </cell>
          <cell r="J212">
            <v>40111</v>
          </cell>
          <cell r="K212">
            <v>17599</v>
          </cell>
          <cell r="L212">
            <v>24864</v>
          </cell>
          <cell r="M212">
            <v>20094</v>
          </cell>
          <cell r="N212">
            <v>26568</v>
          </cell>
          <cell r="O212">
            <v>56903</v>
          </cell>
          <cell r="P212">
            <v>12569</v>
          </cell>
          <cell r="Q212">
            <v>14845</v>
          </cell>
          <cell r="R212">
            <v>13308</v>
          </cell>
          <cell r="S212">
            <v>23286</v>
          </cell>
          <cell r="T212">
            <v>11867</v>
          </cell>
          <cell r="U212">
            <v>17080</v>
          </cell>
          <cell r="V212">
            <v>31496</v>
          </cell>
          <cell r="W212">
            <v>22580</v>
          </cell>
          <cell r="X212">
            <v>31577</v>
          </cell>
          <cell r="Y212">
            <v>48733</v>
          </cell>
          <cell r="Z212">
            <v>22465</v>
          </cell>
          <cell r="AA212">
            <v>32935</v>
          </cell>
          <cell r="AB212">
            <v>5687</v>
          </cell>
          <cell r="AC212">
            <v>7791</v>
          </cell>
          <cell r="AD212">
            <v>3256</v>
          </cell>
          <cell r="AE212">
            <v>6465</v>
          </cell>
          <cell r="AF212">
            <v>23895</v>
          </cell>
          <cell r="AG212">
            <v>12561</v>
          </cell>
          <cell r="AH212">
            <v>18611</v>
          </cell>
          <cell r="AI212">
            <v>27886</v>
          </cell>
          <cell r="AJ212">
            <v>12950</v>
          </cell>
          <cell r="AK212">
            <v>9369</v>
          </cell>
          <cell r="AL212">
            <v>9074</v>
          </cell>
          <cell r="AM212">
            <v>20571</v>
          </cell>
          <cell r="AN212">
            <v>3760</v>
          </cell>
          <cell r="AO212">
            <v>8036</v>
          </cell>
          <cell r="AP212">
            <v>4678</v>
          </cell>
          <cell r="AQ212">
            <v>9948</v>
          </cell>
          <cell r="AR212">
            <v>15109</v>
          </cell>
          <cell r="AS212">
            <v>4688</v>
          </cell>
          <cell r="AT212">
            <v>7881</v>
          </cell>
          <cell r="AU212">
            <v>7609</v>
          </cell>
          <cell r="AV212">
            <v>4255</v>
          </cell>
          <cell r="AW212">
            <v>4427</v>
          </cell>
          <cell r="AX212">
            <v>2344</v>
          </cell>
          <cell r="AY212">
            <v>3023</v>
          </cell>
          <cell r="AZ212">
            <v>3308</v>
          </cell>
          <cell r="BA212">
            <v>1339</v>
          </cell>
          <cell r="BB212">
            <v>3761</v>
          </cell>
          <cell r="BC212">
            <v>3650</v>
          </cell>
          <cell r="BD212">
            <v>1959</v>
          </cell>
          <cell r="BE212">
            <v>5579</v>
          </cell>
          <cell r="BF212">
            <v>3596</v>
          </cell>
          <cell r="BG212">
            <v>3456</v>
          </cell>
          <cell r="BH212">
            <v>2583</v>
          </cell>
          <cell r="BI212">
            <v>6527</v>
          </cell>
          <cell r="BJ212">
            <v>8683</v>
          </cell>
          <cell r="BK212">
            <v>3848</v>
          </cell>
          <cell r="BL212">
            <v>2128</v>
          </cell>
          <cell r="BM212">
            <v>1707</v>
          </cell>
          <cell r="BN212">
            <v>2514</v>
          </cell>
          <cell r="BO212">
            <v>3684</v>
          </cell>
          <cell r="BP212">
            <v>3803</v>
          </cell>
          <cell r="BQ212">
            <v>3612</v>
          </cell>
          <cell r="BR212">
            <v>2971</v>
          </cell>
          <cell r="BS212">
            <v>3608</v>
          </cell>
          <cell r="BT212">
            <v>3464</v>
          </cell>
          <cell r="BU212">
            <v>2998</v>
          </cell>
          <cell r="BV212">
            <v>4308</v>
          </cell>
          <cell r="BW212">
            <v>4883</v>
          </cell>
          <cell r="BX212">
            <v>2731</v>
          </cell>
          <cell r="BY212">
            <v>2030</v>
          </cell>
          <cell r="BZ212">
            <v>2693</v>
          </cell>
          <cell r="CA212">
            <v>2449</v>
          </cell>
          <cell r="CB212">
            <v>2236</v>
          </cell>
          <cell r="CC212">
            <v>2022</v>
          </cell>
          <cell r="CD212">
            <v>2943</v>
          </cell>
          <cell r="CE212">
            <v>2425</v>
          </cell>
          <cell r="CF212">
            <v>2357</v>
          </cell>
          <cell r="CG212">
            <v>3154</v>
          </cell>
          <cell r="CH212">
            <v>6103</v>
          </cell>
          <cell r="CI212">
            <v>3817</v>
          </cell>
          <cell r="CJ212">
            <v>2364</v>
          </cell>
          <cell r="CK212">
            <v>1800</v>
          </cell>
          <cell r="CL212">
            <v>3082</v>
          </cell>
          <cell r="CM212">
            <v>3827</v>
          </cell>
          <cell r="CN212">
            <v>2966</v>
          </cell>
          <cell r="CO212">
            <v>3994</v>
          </cell>
          <cell r="CP212">
            <v>3497</v>
          </cell>
          <cell r="CQ212">
            <v>3584</v>
          </cell>
          <cell r="CR212">
            <v>3934</v>
          </cell>
          <cell r="CS212">
            <v>3874</v>
          </cell>
          <cell r="CT212">
            <v>4954</v>
          </cell>
          <cell r="CU212">
            <v>4498</v>
          </cell>
          <cell r="CV212">
            <v>3983</v>
          </cell>
          <cell r="CW212">
            <v>4636</v>
          </cell>
          <cell r="CX212">
            <v>6727</v>
          </cell>
          <cell r="CY212">
            <v>7195</v>
          </cell>
          <cell r="CZ212">
            <v>7653</v>
          </cell>
          <cell r="DA212">
            <v>8927</v>
          </cell>
          <cell r="DB212">
            <v>7776</v>
          </cell>
          <cell r="DC212">
            <v>6510</v>
          </cell>
          <cell r="DD212">
            <v>6006</v>
          </cell>
          <cell r="DE212">
            <v>5227</v>
          </cell>
          <cell r="DF212">
            <v>4115</v>
          </cell>
          <cell r="DG212">
            <v>3320</v>
          </cell>
          <cell r="DH212">
            <v>5508</v>
          </cell>
          <cell r="DI212">
            <v>4065</v>
          </cell>
          <cell r="DJ212">
            <v>7695</v>
          </cell>
          <cell r="DK212">
            <v>11246</v>
          </cell>
          <cell r="DL212">
            <v>10891</v>
          </cell>
          <cell r="DM212">
            <v>12485</v>
          </cell>
          <cell r="DN212">
            <v>15087</v>
          </cell>
          <cell r="DO212">
            <v>13939</v>
          </cell>
          <cell r="DP212">
            <v>11074</v>
          </cell>
          <cell r="DQ212">
            <v>8357</v>
          </cell>
          <cell r="DR212">
            <v>11773</v>
          </cell>
        </row>
        <row r="213">
          <cell r="A213" t="str">
            <v>(185) CN: Imports: Vol: Aricraft</v>
          </cell>
          <cell r="B213" t="str">
            <v>CJDDL</v>
          </cell>
          <cell r="C213" t="str">
            <v>Units</v>
          </cell>
          <cell r="D213">
            <v>12</v>
          </cell>
          <cell r="E213">
            <v>2</v>
          </cell>
          <cell r="F213">
            <v>13</v>
          </cell>
          <cell r="G213">
            <v>10</v>
          </cell>
          <cell r="H213">
            <v>11</v>
          </cell>
          <cell r="I213">
            <v>11</v>
          </cell>
          <cell r="J213">
            <v>1</v>
          </cell>
          <cell r="K213">
            <v>6</v>
          </cell>
          <cell r="L213">
            <v>5</v>
          </cell>
          <cell r="M213">
            <v>12</v>
          </cell>
          <cell r="N213">
            <v>17</v>
          </cell>
          <cell r="O213">
            <v>29</v>
          </cell>
          <cell r="P213">
            <v>5</v>
          </cell>
          <cell r="Q213">
            <v>3</v>
          </cell>
          <cell r="R213">
            <v>14</v>
          </cell>
          <cell r="S213">
            <v>5</v>
          </cell>
          <cell r="T213">
            <v>7</v>
          </cell>
          <cell r="U213">
            <v>7</v>
          </cell>
          <cell r="V213">
            <v>4</v>
          </cell>
          <cell r="W213">
            <v>22</v>
          </cell>
          <cell r="X213">
            <v>10</v>
          </cell>
          <cell r="Y213">
            <v>5</v>
          </cell>
          <cell r="Z213">
            <v>5</v>
          </cell>
          <cell r="AA213">
            <v>35</v>
          </cell>
          <cell r="AB213">
            <v>10</v>
          </cell>
          <cell r="AC213">
            <v>2</v>
          </cell>
          <cell r="AD213">
            <v>1</v>
          </cell>
          <cell r="AE213">
            <v>2</v>
          </cell>
          <cell r="AF213">
            <v>1</v>
          </cell>
          <cell r="AG213">
            <v>2</v>
          </cell>
          <cell r="AH213">
            <v>1</v>
          </cell>
          <cell r="AI213">
            <v>4</v>
          </cell>
          <cell r="AJ213">
            <v>2</v>
          </cell>
          <cell r="AK213">
            <v>1</v>
          </cell>
          <cell r="AL213">
            <v>1</v>
          </cell>
          <cell r="AM213">
            <v>4</v>
          </cell>
          <cell r="AN213">
            <v>0</v>
          </cell>
          <cell r="AO213">
            <v>2</v>
          </cell>
          <cell r="AP213">
            <v>7</v>
          </cell>
          <cell r="AQ213">
            <v>3</v>
          </cell>
          <cell r="AR213">
            <v>13</v>
          </cell>
          <cell r="AS213">
            <v>3</v>
          </cell>
          <cell r="AT213">
            <v>3</v>
          </cell>
          <cell r="AU213">
            <v>13</v>
          </cell>
          <cell r="AV213">
            <v>6</v>
          </cell>
          <cell r="AW213">
            <v>13</v>
          </cell>
          <cell r="AX213">
            <v>3</v>
          </cell>
          <cell r="AY213">
            <v>11</v>
          </cell>
          <cell r="AZ213">
            <v>9</v>
          </cell>
          <cell r="BA213">
            <v>0</v>
          </cell>
          <cell r="BB213">
            <v>4</v>
          </cell>
          <cell r="BC213">
            <v>7</v>
          </cell>
          <cell r="BD213">
            <v>4</v>
          </cell>
          <cell r="BE213">
            <v>1</v>
          </cell>
          <cell r="BF213">
            <v>8</v>
          </cell>
          <cell r="BG213">
            <v>5</v>
          </cell>
          <cell r="BH213">
            <v>8</v>
          </cell>
          <cell r="BI213">
            <v>14</v>
          </cell>
          <cell r="BJ213">
            <v>5</v>
          </cell>
          <cell r="BK213">
            <v>8</v>
          </cell>
          <cell r="BL213">
            <v>2</v>
          </cell>
          <cell r="BM213">
            <v>3</v>
          </cell>
          <cell r="BN213">
            <v>2</v>
          </cell>
          <cell r="BO213">
            <v>2</v>
          </cell>
          <cell r="BP213">
            <v>5</v>
          </cell>
          <cell r="BQ213">
            <v>6</v>
          </cell>
          <cell r="BR213">
            <v>7</v>
          </cell>
          <cell r="BS213">
            <v>2</v>
          </cell>
          <cell r="BT213">
            <v>8</v>
          </cell>
          <cell r="BU213">
            <v>8</v>
          </cell>
          <cell r="BV213">
            <v>4</v>
          </cell>
          <cell r="BW213">
            <v>32</v>
          </cell>
          <cell r="BX213">
            <v>1</v>
          </cell>
          <cell r="BY213">
            <v>6</v>
          </cell>
          <cell r="BZ213">
            <v>3</v>
          </cell>
          <cell r="CA213">
            <v>13</v>
          </cell>
          <cell r="CB213">
            <v>3</v>
          </cell>
          <cell r="CC213">
            <v>10</v>
          </cell>
          <cell r="CD213">
            <v>3</v>
          </cell>
          <cell r="CE213">
            <v>2</v>
          </cell>
          <cell r="CF213">
            <v>6</v>
          </cell>
          <cell r="CG213">
            <v>4</v>
          </cell>
          <cell r="CH213">
            <v>19</v>
          </cell>
          <cell r="CI213">
            <v>4</v>
          </cell>
          <cell r="CJ213">
            <v>3</v>
          </cell>
          <cell r="CK213">
            <v>8</v>
          </cell>
          <cell r="CL213">
            <v>3</v>
          </cell>
          <cell r="CM213">
            <v>1</v>
          </cell>
          <cell r="CN213">
            <v>0</v>
          </cell>
          <cell r="CO213">
            <v>9</v>
          </cell>
          <cell r="CP213">
            <v>3</v>
          </cell>
          <cell r="CQ213">
            <v>9</v>
          </cell>
          <cell r="CR213">
            <v>10</v>
          </cell>
          <cell r="CS213">
            <v>1</v>
          </cell>
          <cell r="CT213">
            <v>26</v>
          </cell>
          <cell r="CU213">
            <v>12</v>
          </cell>
          <cell r="CV213">
            <v>27</v>
          </cell>
          <cell r="CW213">
            <v>5</v>
          </cell>
          <cell r="CX213">
            <v>3</v>
          </cell>
          <cell r="CY213">
            <v>9</v>
          </cell>
          <cell r="CZ213">
            <v>4</v>
          </cell>
          <cell r="DA213">
            <v>8</v>
          </cell>
          <cell r="DB213">
            <v>12</v>
          </cell>
          <cell r="DC213">
            <v>69</v>
          </cell>
          <cell r="DD213">
            <v>17</v>
          </cell>
          <cell r="DE213">
            <v>8</v>
          </cell>
          <cell r="DF213">
            <v>9</v>
          </cell>
          <cell r="DG213">
            <v>53</v>
          </cell>
          <cell r="DH213">
            <v>10</v>
          </cell>
          <cell r="DI213">
            <v>14</v>
          </cell>
          <cell r="DJ213">
            <v>9</v>
          </cell>
          <cell r="DK213">
            <v>10</v>
          </cell>
          <cell r="DL213">
            <v>15</v>
          </cell>
          <cell r="DM213">
            <v>21</v>
          </cell>
          <cell r="DN213">
            <v>18</v>
          </cell>
          <cell r="DO213">
            <v>9</v>
          </cell>
          <cell r="DP213">
            <v>17</v>
          </cell>
          <cell r="DQ213">
            <v>11</v>
          </cell>
          <cell r="DR213">
            <v>31</v>
          </cell>
        </row>
        <row r="214">
          <cell r="A214" t="str">
            <v>(186) CN: Imports: Vol: Parts of Aircraft</v>
          </cell>
          <cell r="B214" t="str">
            <v>CJDIY</v>
          </cell>
          <cell r="C214" t="str">
            <v>Ton</v>
          </cell>
          <cell r="P214">
            <v>24</v>
          </cell>
          <cell r="Q214">
            <v>23</v>
          </cell>
          <cell r="R214">
            <v>53</v>
          </cell>
          <cell r="S214">
            <v>73</v>
          </cell>
          <cell r="T214">
            <v>26</v>
          </cell>
          <cell r="U214">
            <v>64</v>
          </cell>
          <cell r="V214">
            <v>103</v>
          </cell>
          <cell r="W214">
            <v>49</v>
          </cell>
          <cell r="X214">
            <v>45</v>
          </cell>
          <cell r="Y214">
            <v>75</v>
          </cell>
          <cell r="Z214">
            <v>42</v>
          </cell>
          <cell r="AA214">
            <v>127</v>
          </cell>
          <cell r="AB214">
            <v>42</v>
          </cell>
          <cell r="AC214">
            <v>29</v>
          </cell>
          <cell r="AD214">
            <v>60</v>
          </cell>
          <cell r="AE214">
            <v>138</v>
          </cell>
          <cell r="AF214">
            <v>64</v>
          </cell>
          <cell r="AG214">
            <v>53</v>
          </cell>
          <cell r="AH214">
            <v>77</v>
          </cell>
          <cell r="AI214">
            <v>90</v>
          </cell>
          <cell r="AJ214">
            <v>72</v>
          </cell>
          <cell r="AK214">
            <v>71</v>
          </cell>
          <cell r="AL214">
            <v>115</v>
          </cell>
          <cell r="AM214">
            <v>134</v>
          </cell>
          <cell r="AN214">
            <v>100</v>
          </cell>
          <cell r="AO214">
            <v>142</v>
          </cell>
          <cell r="AP214">
            <v>166</v>
          </cell>
          <cell r="AQ214">
            <v>97</v>
          </cell>
          <cell r="AR214">
            <v>562</v>
          </cell>
          <cell r="AS214">
            <v>123</v>
          </cell>
          <cell r="AT214">
            <v>362</v>
          </cell>
          <cell r="AU214">
            <v>220</v>
          </cell>
          <cell r="AV214">
            <v>39</v>
          </cell>
          <cell r="AW214">
            <v>217</v>
          </cell>
          <cell r="AX214">
            <v>136</v>
          </cell>
          <cell r="AY214">
            <v>176</v>
          </cell>
          <cell r="AZ214">
            <v>368</v>
          </cell>
          <cell r="BA214">
            <v>87</v>
          </cell>
          <cell r="BB214">
            <v>164</v>
          </cell>
          <cell r="BC214">
            <v>133</v>
          </cell>
          <cell r="BD214">
            <v>204</v>
          </cell>
          <cell r="BE214">
            <v>150</v>
          </cell>
          <cell r="BF214">
            <v>170</v>
          </cell>
          <cell r="BG214">
            <v>174</v>
          </cell>
          <cell r="BH214">
            <v>234</v>
          </cell>
          <cell r="BI214">
            <v>124</v>
          </cell>
          <cell r="BJ214">
            <v>398</v>
          </cell>
          <cell r="BK214">
            <v>292</v>
          </cell>
          <cell r="BL214">
            <v>172</v>
          </cell>
          <cell r="BM214">
            <v>128</v>
          </cell>
          <cell r="BN214">
            <v>140</v>
          </cell>
          <cell r="BO214">
            <v>260</v>
          </cell>
          <cell r="BP214">
            <v>177</v>
          </cell>
          <cell r="BQ214">
            <v>192</v>
          </cell>
          <cell r="BR214">
            <v>166</v>
          </cell>
          <cell r="BS214">
            <v>165</v>
          </cell>
          <cell r="BT214">
            <v>129</v>
          </cell>
          <cell r="BU214">
            <v>142</v>
          </cell>
          <cell r="BV214">
            <v>144</v>
          </cell>
          <cell r="BW214">
            <v>191</v>
          </cell>
          <cell r="BX214">
            <v>104</v>
          </cell>
          <cell r="BY214">
            <v>123</v>
          </cell>
          <cell r="BZ214">
            <v>748</v>
          </cell>
          <cell r="CA214">
            <v>162</v>
          </cell>
          <cell r="CB214">
            <v>232</v>
          </cell>
          <cell r="CC214">
            <v>196</v>
          </cell>
          <cell r="CD214">
            <v>424</v>
          </cell>
          <cell r="CE214">
            <v>148</v>
          </cell>
          <cell r="CF214">
            <v>116</v>
          </cell>
          <cell r="CG214">
            <v>162</v>
          </cell>
          <cell r="CH214">
            <v>193</v>
          </cell>
          <cell r="CI214">
            <v>216</v>
          </cell>
          <cell r="CJ214">
            <v>94</v>
          </cell>
          <cell r="CK214">
            <v>114</v>
          </cell>
          <cell r="CL214">
            <v>150</v>
          </cell>
          <cell r="CM214">
            <v>199</v>
          </cell>
          <cell r="CN214">
            <v>95</v>
          </cell>
          <cell r="CO214">
            <v>126</v>
          </cell>
          <cell r="CP214">
            <v>156</v>
          </cell>
          <cell r="CQ214">
            <v>177</v>
          </cell>
          <cell r="CR214">
            <v>155</v>
          </cell>
          <cell r="CS214">
            <v>182</v>
          </cell>
          <cell r="CT214">
            <v>195</v>
          </cell>
          <cell r="CU214">
            <v>126</v>
          </cell>
          <cell r="CV214">
            <v>132</v>
          </cell>
          <cell r="CW214">
            <v>98</v>
          </cell>
          <cell r="CX214">
            <v>158</v>
          </cell>
          <cell r="CY214">
            <v>139</v>
          </cell>
          <cell r="CZ214">
            <v>101</v>
          </cell>
          <cell r="DA214">
            <v>119</v>
          </cell>
          <cell r="DB214">
            <v>757</v>
          </cell>
          <cell r="DC214">
            <v>237</v>
          </cell>
          <cell r="DD214">
            <v>140</v>
          </cell>
          <cell r="DE214">
            <v>180</v>
          </cell>
          <cell r="DF214">
            <v>513</v>
          </cell>
          <cell r="DG214">
            <v>713</v>
          </cell>
          <cell r="DH214">
            <v>225</v>
          </cell>
          <cell r="DI214">
            <v>365</v>
          </cell>
          <cell r="DJ214">
            <v>232</v>
          </cell>
          <cell r="DK214">
            <v>154</v>
          </cell>
          <cell r="DL214">
            <v>689</v>
          </cell>
          <cell r="DM214">
            <v>116</v>
          </cell>
          <cell r="DN214">
            <v>175</v>
          </cell>
          <cell r="DO214">
            <v>146</v>
          </cell>
          <cell r="DP214">
            <v>397</v>
          </cell>
          <cell r="DQ214">
            <v>110</v>
          </cell>
          <cell r="DR214">
            <v>150</v>
          </cell>
        </row>
        <row r="215">
          <cell r="A215" t="str">
            <v>(187) CN: Imports: Vol: Printed Matter</v>
          </cell>
          <cell r="B215" t="str">
            <v>CJDIZ</v>
          </cell>
          <cell r="C215" t="str">
            <v>Ton</v>
          </cell>
          <cell r="D215">
            <v>1123</v>
          </cell>
          <cell r="E215">
            <v>3127</v>
          </cell>
          <cell r="F215">
            <v>5343</v>
          </cell>
          <cell r="G215">
            <v>4248</v>
          </cell>
          <cell r="H215">
            <v>3851</v>
          </cell>
          <cell r="I215">
            <v>4285</v>
          </cell>
          <cell r="J215">
            <v>5437</v>
          </cell>
          <cell r="K215">
            <v>7250</v>
          </cell>
          <cell r="L215">
            <v>7064</v>
          </cell>
          <cell r="M215">
            <v>5708</v>
          </cell>
          <cell r="N215">
            <v>5332</v>
          </cell>
          <cell r="O215">
            <v>8686</v>
          </cell>
          <cell r="P215">
            <v>2881</v>
          </cell>
          <cell r="Q215">
            <v>2827</v>
          </cell>
          <cell r="R215">
            <v>3381</v>
          </cell>
          <cell r="S215">
            <v>3806</v>
          </cell>
          <cell r="T215">
            <v>3677</v>
          </cell>
          <cell r="U215">
            <v>4180</v>
          </cell>
          <cell r="V215">
            <v>4450</v>
          </cell>
          <cell r="W215">
            <v>3963</v>
          </cell>
          <cell r="X215">
            <v>4073</v>
          </cell>
          <cell r="Y215">
            <v>8143</v>
          </cell>
          <cell r="Z215">
            <v>8221</v>
          </cell>
          <cell r="AA215">
            <v>5631</v>
          </cell>
          <cell r="AB215">
            <v>2910</v>
          </cell>
          <cell r="AC215">
            <v>3320</v>
          </cell>
          <cell r="AD215">
            <v>3749</v>
          </cell>
          <cell r="AE215">
            <v>4003</v>
          </cell>
          <cell r="AF215">
            <v>4192</v>
          </cell>
          <cell r="AG215">
            <v>4571</v>
          </cell>
          <cell r="AH215">
            <v>5386</v>
          </cell>
          <cell r="AI215">
            <v>5913</v>
          </cell>
          <cell r="AJ215">
            <v>5854</v>
          </cell>
          <cell r="AK215">
            <v>5728</v>
          </cell>
          <cell r="AL215">
            <v>5562</v>
          </cell>
          <cell r="AM215">
            <v>6286</v>
          </cell>
          <cell r="AN215">
            <v>4306</v>
          </cell>
          <cell r="AO215">
            <v>3106</v>
          </cell>
          <cell r="AP215">
            <v>3265</v>
          </cell>
          <cell r="AQ215">
            <v>4244</v>
          </cell>
          <cell r="AR215">
            <v>4567</v>
          </cell>
          <cell r="AS215">
            <v>4679</v>
          </cell>
          <cell r="AT215">
            <v>5560</v>
          </cell>
          <cell r="AU215">
            <v>6933</v>
          </cell>
          <cell r="AV215">
            <v>6174</v>
          </cell>
          <cell r="AW215">
            <v>6927</v>
          </cell>
          <cell r="AX215">
            <v>6507</v>
          </cell>
          <cell r="AY215">
            <v>6414</v>
          </cell>
          <cell r="AZ215">
            <v>5329</v>
          </cell>
          <cell r="BA215">
            <v>2980</v>
          </cell>
          <cell r="BB215">
            <v>6016</v>
          </cell>
          <cell r="BC215">
            <v>5694</v>
          </cell>
          <cell r="BD215">
            <v>6252</v>
          </cell>
          <cell r="BE215">
            <v>5874</v>
          </cell>
          <cell r="BF215">
            <v>6832</v>
          </cell>
          <cell r="BG215">
            <v>6717</v>
          </cell>
          <cell r="BH215">
            <v>5968</v>
          </cell>
          <cell r="BI215">
            <v>7194</v>
          </cell>
          <cell r="BJ215">
            <v>5836</v>
          </cell>
          <cell r="BK215">
            <v>7224</v>
          </cell>
          <cell r="BL215">
            <v>4605</v>
          </cell>
          <cell r="BM215">
            <v>4567</v>
          </cell>
          <cell r="BN215">
            <v>4914</v>
          </cell>
          <cell r="BO215">
            <v>5709</v>
          </cell>
          <cell r="BP215">
            <v>5930</v>
          </cell>
          <cell r="BQ215">
            <v>5982</v>
          </cell>
          <cell r="BR215">
            <v>7025</v>
          </cell>
          <cell r="BS215">
            <v>6720</v>
          </cell>
          <cell r="BT215">
            <v>7174</v>
          </cell>
          <cell r="BU215">
            <v>6062</v>
          </cell>
          <cell r="BV215">
            <v>6448</v>
          </cell>
          <cell r="BW215">
            <v>7058</v>
          </cell>
          <cell r="BX215">
            <v>6136</v>
          </cell>
          <cell r="BY215">
            <v>3092</v>
          </cell>
          <cell r="BZ215">
            <v>7311</v>
          </cell>
          <cell r="CA215">
            <v>7189</v>
          </cell>
          <cell r="CB215">
            <v>6940</v>
          </cell>
          <cell r="CC215">
            <v>9813</v>
          </cell>
          <cell r="CD215">
            <v>12242</v>
          </cell>
          <cell r="CE215">
            <v>12827</v>
          </cell>
          <cell r="CF215">
            <v>11090</v>
          </cell>
          <cell r="CG215">
            <v>10943</v>
          </cell>
          <cell r="CH215">
            <v>12086</v>
          </cell>
          <cell r="CI215">
            <v>12085</v>
          </cell>
          <cell r="CJ215">
            <v>9580</v>
          </cell>
          <cell r="CK215">
            <v>6387</v>
          </cell>
          <cell r="CL215">
            <v>10311</v>
          </cell>
          <cell r="CM215">
            <v>9866</v>
          </cell>
          <cell r="CN215">
            <v>11613</v>
          </cell>
          <cell r="CO215">
            <v>12031</v>
          </cell>
          <cell r="CP215">
            <v>12940</v>
          </cell>
          <cell r="CQ215">
            <v>11541</v>
          </cell>
          <cell r="CR215">
            <v>12780</v>
          </cell>
          <cell r="CS215">
            <v>10646</v>
          </cell>
          <cell r="CT215">
            <v>11649</v>
          </cell>
          <cell r="CU215">
            <v>10177</v>
          </cell>
          <cell r="CV215">
            <v>7048</v>
          </cell>
          <cell r="CW215">
            <v>8063</v>
          </cell>
          <cell r="CX215">
            <v>9715</v>
          </cell>
          <cell r="CY215">
            <v>7821</v>
          </cell>
          <cell r="CZ215">
            <v>9309</v>
          </cell>
          <cell r="DA215">
            <v>10726</v>
          </cell>
          <cell r="DB215">
            <v>11315</v>
          </cell>
          <cell r="DC215">
            <v>11567</v>
          </cell>
          <cell r="DD215">
            <v>10654</v>
          </cell>
          <cell r="DE215">
            <v>8700</v>
          </cell>
          <cell r="DF215">
            <v>8718</v>
          </cell>
          <cell r="DG215">
            <v>7633</v>
          </cell>
          <cell r="DH215">
            <v>7255</v>
          </cell>
          <cell r="DI215">
            <v>5091</v>
          </cell>
          <cell r="DJ215">
            <v>8585</v>
          </cell>
          <cell r="DK215">
            <v>9090</v>
          </cell>
          <cell r="DL215">
            <v>8710</v>
          </cell>
          <cell r="DM215">
            <v>9770</v>
          </cell>
          <cell r="DN215">
            <v>12190</v>
          </cell>
          <cell r="DO215">
            <v>13465</v>
          </cell>
          <cell r="DP215">
            <v>10592</v>
          </cell>
          <cell r="DQ215">
            <v>10117</v>
          </cell>
          <cell r="DR215">
            <v>9072</v>
          </cell>
        </row>
        <row r="216">
          <cell r="A216" t="str">
            <v>(188) CN: Imports: Vol: Plastic Articles</v>
          </cell>
          <cell r="B216" t="str">
            <v>CJDJA</v>
          </cell>
          <cell r="C216" t="str">
            <v>Ton</v>
          </cell>
          <cell r="D216">
            <v>11207</v>
          </cell>
          <cell r="E216">
            <v>16262</v>
          </cell>
          <cell r="F216">
            <v>19540</v>
          </cell>
          <cell r="G216">
            <v>22896</v>
          </cell>
          <cell r="H216">
            <v>27368</v>
          </cell>
          <cell r="I216">
            <v>17998</v>
          </cell>
          <cell r="J216">
            <v>26602</v>
          </cell>
          <cell r="K216">
            <v>29407</v>
          </cell>
          <cell r="L216">
            <v>37075</v>
          </cell>
          <cell r="M216">
            <v>26983</v>
          </cell>
          <cell r="N216">
            <v>31982</v>
          </cell>
          <cell r="O216">
            <v>55451</v>
          </cell>
          <cell r="P216">
            <v>24128</v>
          </cell>
          <cell r="Q216">
            <v>14832</v>
          </cell>
          <cell r="R216">
            <v>29369</v>
          </cell>
          <cell r="S216">
            <v>25198</v>
          </cell>
          <cell r="T216">
            <v>25819</v>
          </cell>
          <cell r="U216">
            <v>29230</v>
          </cell>
          <cell r="V216">
            <v>30210</v>
          </cell>
          <cell r="W216">
            <v>24384</v>
          </cell>
          <cell r="X216">
            <v>27942</v>
          </cell>
          <cell r="Y216">
            <v>27132</v>
          </cell>
          <cell r="Z216">
            <v>31795</v>
          </cell>
          <cell r="AA216">
            <v>44411</v>
          </cell>
          <cell r="AB216">
            <v>22514</v>
          </cell>
          <cell r="AC216">
            <v>19315</v>
          </cell>
          <cell r="AD216">
            <v>26854</v>
          </cell>
          <cell r="AE216">
            <v>27028</v>
          </cell>
          <cell r="AF216">
            <v>30969</v>
          </cell>
          <cell r="AG216">
            <v>30796</v>
          </cell>
          <cell r="AH216">
            <v>29896</v>
          </cell>
          <cell r="AI216">
            <v>31308</v>
          </cell>
          <cell r="AJ216">
            <v>31233</v>
          </cell>
          <cell r="AK216">
            <v>31481</v>
          </cell>
          <cell r="AL216">
            <v>32482</v>
          </cell>
          <cell r="AM216">
            <v>35323</v>
          </cell>
          <cell r="AN216">
            <v>25938</v>
          </cell>
          <cell r="AO216">
            <v>19994</v>
          </cell>
          <cell r="AP216">
            <v>26588</v>
          </cell>
          <cell r="AQ216">
            <v>26597</v>
          </cell>
          <cell r="AR216">
            <v>29304</v>
          </cell>
          <cell r="AS216">
            <v>26001</v>
          </cell>
          <cell r="AT216">
            <v>26043</v>
          </cell>
          <cell r="AU216">
            <v>29157</v>
          </cell>
          <cell r="AV216">
            <v>23728</v>
          </cell>
          <cell r="AW216">
            <v>29027</v>
          </cell>
          <cell r="AX216">
            <v>27332</v>
          </cell>
          <cell r="AY216">
            <v>38456</v>
          </cell>
          <cell r="AZ216">
            <v>28501</v>
          </cell>
          <cell r="BA216">
            <v>18125</v>
          </cell>
          <cell r="BB216">
            <v>32363</v>
          </cell>
          <cell r="BC216">
            <v>27868</v>
          </cell>
          <cell r="BD216">
            <v>27424</v>
          </cell>
          <cell r="BE216">
            <v>26465</v>
          </cell>
          <cell r="BF216">
            <v>26636</v>
          </cell>
          <cell r="BG216">
            <v>24740</v>
          </cell>
          <cell r="BH216">
            <v>24113</v>
          </cell>
          <cell r="BI216">
            <v>32577</v>
          </cell>
          <cell r="BJ216">
            <v>26594</v>
          </cell>
          <cell r="BK216">
            <v>35766</v>
          </cell>
          <cell r="BL216">
            <v>22242</v>
          </cell>
          <cell r="BM216">
            <v>19608</v>
          </cell>
          <cell r="BN216">
            <v>26374</v>
          </cell>
          <cell r="BO216">
            <v>24928</v>
          </cell>
          <cell r="BP216">
            <v>25709</v>
          </cell>
          <cell r="BQ216">
            <v>25874</v>
          </cell>
          <cell r="BR216">
            <v>23190</v>
          </cell>
          <cell r="BS216">
            <v>21422</v>
          </cell>
          <cell r="BT216">
            <v>25386</v>
          </cell>
          <cell r="BU216">
            <v>23703</v>
          </cell>
          <cell r="BV216">
            <v>24037</v>
          </cell>
          <cell r="BW216">
            <v>27917</v>
          </cell>
          <cell r="BX216">
            <v>22271</v>
          </cell>
          <cell r="BY216">
            <v>21308</v>
          </cell>
          <cell r="BZ216">
            <v>28200</v>
          </cell>
          <cell r="CA216">
            <v>25786</v>
          </cell>
          <cell r="CB216">
            <v>30639</v>
          </cell>
          <cell r="CC216">
            <v>28333</v>
          </cell>
          <cell r="CD216">
            <v>30114</v>
          </cell>
          <cell r="CE216">
            <v>24941</v>
          </cell>
          <cell r="CF216">
            <v>23875</v>
          </cell>
          <cell r="CG216">
            <v>24783</v>
          </cell>
          <cell r="CH216">
            <v>26755</v>
          </cell>
          <cell r="CI216">
            <v>29210</v>
          </cell>
          <cell r="CJ216">
            <v>23544</v>
          </cell>
          <cell r="CK216">
            <v>17236</v>
          </cell>
          <cell r="CL216">
            <v>24337</v>
          </cell>
          <cell r="CM216">
            <v>25969</v>
          </cell>
          <cell r="CN216">
            <v>24036</v>
          </cell>
          <cell r="CO216">
            <v>25764</v>
          </cell>
          <cell r="CP216">
            <v>25882</v>
          </cell>
          <cell r="CQ216">
            <v>26484</v>
          </cell>
          <cell r="CR216">
            <v>25691</v>
          </cell>
          <cell r="CS216">
            <v>24686</v>
          </cell>
          <cell r="CT216">
            <v>25810</v>
          </cell>
          <cell r="CU216">
            <v>26985</v>
          </cell>
          <cell r="CV216">
            <v>18197</v>
          </cell>
          <cell r="CW216">
            <v>22081</v>
          </cell>
          <cell r="CX216">
            <v>24913</v>
          </cell>
          <cell r="CY216">
            <v>26163</v>
          </cell>
          <cell r="CZ216">
            <v>23782</v>
          </cell>
          <cell r="DA216">
            <v>24122</v>
          </cell>
          <cell r="DB216">
            <v>23777</v>
          </cell>
          <cell r="DC216">
            <v>23878</v>
          </cell>
          <cell r="DD216">
            <v>23399</v>
          </cell>
          <cell r="DE216">
            <v>21205</v>
          </cell>
          <cell r="DF216">
            <v>23258</v>
          </cell>
          <cell r="DG216">
            <v>24104</v>
          </cell>
          <cell r="DH216">
            <v>20767</v>
          </cell>
          <cell r="DI216">
            <v>15930</v>
          </cell>
          <cell r="DJ216">
            <v>22514</v>
          </cell>
          <cell r="DK216">
            <v>28057</v>
          </cell>
          <cell r="DL216">
            <v>24603</v>
          </cell>
          <cell r="DM216">
            <v>26031</v>
          </cell>
          <cell r="DN216">
            <v>27480</v>
          </cell>
          <cell r="DO216">
            <v>28385</v>
          </cell>
          <cell r="DP216">
            <v>31048</v>
          </cell>
          <cell r="DQ216">
            <v>25944</v>
          </cell>
          <cell r="DR216">
            <v>26437</v>
          </cell>
        </row>
        <row r="217">
          <cell r="A217" t="str">
            <v>SITC</v>
          </cell>
        </row>
        <row r="218">
          <cell r="A218" t="str">
            <v>(1) CN: Imports: Primary Products</v>
          </cell>
          <cell r="B218" t="str">
            <v>CJBAA</v>
          </cell>
          <cell r="C218" t="str">
            <v>US $ mn</v>
          </cell>
          <cell r="D218">
            <v>431.39</v>
          </cell>
          <cell r="E218">
            <v>829.9</v>
          </cell>
          <cell r="F218">
            <v>932.64</v>
          </cell>
          <cell r="G218">
            <v>994.88</v>
          </cell>
          <cell r="H218">
            <v>959.53</v>
          </cell>
          <cell r="I218">
            <v>935.83</v>
          </cell>
          <cell r="J218">
            <v>1192.24</v>
          </cell>
          <cell r="K218">
            <v>1166.17</v>
          </cell>
          <cell r="L218">
            <v>1180.74</v>
          </cell>
          <cell r="M218">
            <v>996.48</v>
          </cell>
          <cell r="N218">
            <v>1132.17</v>
          </cell>
          <cell r="O218">
            <v>3467.33</v>
          </cell>
          <cell r="P218">
            <v>626.87899999999991</v>
          </cell>
          <cell r="Q218">
            <v>705.32</v>
          </cell>
          <cell r="R218">
            <v>1232.547</v>
          </cell>
          <cell r="S218">
            <v>1241.6420000000001</v>
          </cell>
          <cell r="T218">
            <v>1255.9090000000001</v>
          </cell>
          <cell r="U218">
            <v>1319.5530000000001</v>
          </cell>
          <cell r="V218">
            <v>1168.4870000000001</v>
          </cell>
          <cell r="W218">
            <v>1310.499</v>
          </cell>
          <cell r="X218">
            <v>1312.518</v>
          </cell>
          <cell r="Y218">
            <v>1363.655</v>
          </cell>
          <cell r="Z218">
            <v>1663.537</v>
          </cell>
          <cell r="AA218">
            <v>3272.0770000000002</v>
          </cell>
          <cell r="AB218">
            <v>968.26600000000008</v>
          </cell>
          <cell r="AC218">
            <v>1225.1849999999999</v>
          </cell>
          <cell r="AD218">
            <v>1984.2919999999999</v>
          </cell>
          <cell r="AE218">
            <v>2126.5569999999998</v>
          </cell>
          <cell r="AF218">
            <v>2457.4469999999997</v>
          </cell>
          <cell r="AG218">
            <v>2220.3449999999998</v>
          </cell>
          <cell r="AH218">
            <v>1962.7439999999997</v>
          </cell>
          <cell r="AI218">
            <v>1978.75</v>
          </cell>
          <cell r="AJ218">
            <v>2373.3850000000002</v>
          </cell>
          <cell r="AK218">
            <v>1964.4719999999998</v>
          </cell>
          <cell r="AL218">
            <v>2123.9459999999999</v>
          </cell>
          <cell r="AM218">
            <v>3041.1189999999997</v>
          </cell>
          <cell r="AN218">
            <v>1670.4759999999997</v>
          </cell>
          <cell r="AO218">
            <v>1597.3139999999996</v>
          </cell>
          <cell r="AP218">
            <v>2151.4349999999999</v>
          </cell>
          <cell r="AQ218">
            <v>2168.7929999999997</v>
          </cell>
          <cell r="AR218">
            <v>2396.8129999999996</v>
          </cell>
          <cell r="AS218">
            <v>2306.65</v>
          </cell>
          <cell r="AT218">
            <v>2147.0659999999998</v>
          </cell>
          <cell r="AU218">
            <v>1931.2469999999998</v>
          </cell>
          <cell r="AV218">
            <v>1911.02</v>
          </cell>
          <cell r="AW218">
            <v>2210.2709999999997</v>
          </cell>
          <cell r="AX218">
            <v>2220.6059999999998</v>
          </cell>
          <cell r="AY218">
            <v>2799.2359999999999</v>
          </cell>
          <cell r="AZ218">
            <v>1994.1489999999999</v>
          </cell>
          <cell r="BA218">
            <v>2045.4009999999998</v>
          </cell>
          <cell r="BB218">
            <v>2506.98</v>
          </cell>
          <cell r="BC218">
            <v>2286.502</v>
          </cell>
          <cell r="BD218">
            <v>2192.8330000000001</v>
          </cell>
          <cell r="BE218">
            <v>2266.7310000000002</v>
          </cell>
          <cell r="BF218">
            <v>2495.9299999999998</v>
          </cell>
          <cell r="BG218">
            <v>2412.7510000000002</v>
          </cell>
          <cell r="BH218">
            <v>2284.5020000000004</v>
          </cell>
          <cell r="BI218">
            <v>2393.0290000000005</v>
          </cell>
          <cell r="BJ218">
            <v>2262.5160000000005</v>
          </cell>
          <cell r="BK218">
            <v>3276.1730000000007</v>
          </cell>
          <cell r="BL218">
            <v>1412.9770000000005</v>
          </cell>
          <cell r="BM218">
            <v>1776.9620000000004</v>
          </cell>
          <cell r="BN218">
            <v>2353.5980000000004</v>
          </cell>
          <cell r="BO218">
            <v>2072.1140000000005</v>
          </cell>
          <cell r="BP218">
            <v>1785.1310000000005</v>
          </cell>
          <cell r="BQ218">
            <v>1877.9430000000004</v>
          </cell>
          <cell r="BR218">
            <v>1845.3070000000005</v>
          </cell>
          <cell r="BS218">
            <v>1642.1840000000004</v>
          </cell>
          <cell r="BT218">
            <v>1708.6510000000005</v>
          </cell>
          <cell r="BU218">
            <v>1861.1660000000006</v>
          </cell>
          <cell r="BV218">
            <v>1942.595</v>
          </cell>
          <cell r="BW218">
            <v>2589.6370000000006</v>
          </cell>
          <cell r="BX218">
            <v>1571.3170000000005</v>
          </cell>
          <cell r="BY218">
            <v>1373.8080000000004</v>
          </cell>
          <cell r="BZ218">
            <v>2395.9170000000004</v>
          </cell>
          <cell r="CA218">
            <v>2068.7550000000001</v>
          </cell>
          <cell r="CB218">
            <v>2083.5039999999999</v>
          </cell>
          <cell r="CC218">
            <v>2181.1569999999997</v>
          </cell>
          <cell r="CD218">
            <v>1911.6</v>
          </cell>
          <cell r="CE218">
            <v>2240.0489999999995</v>
          </cell>
          <cell r="CF218">
            <v>2639.0129999999995</v>
          </cell>
          <cell r="CG218">
            <v>2335.5679999999993</v>
          </cell>
          <cell r="CH218">
            <v>2925.3749999999991</v>
          </cell>
          <cell r="CI218">
            <v>3127.793999999999</v>
          </cell>
          <cell r="CJ218">
            <v>3104.8509999999987</v>
          </cell>
          <cell r="CK218">
            <v>3153.4429999999988</v>
          </cell>
          <cell r="CL218">
            <v>3872.4089999999987</v>
          </cell>
          <cell r="CM218">
            <v>3578.1319999999987</v>
          </cell>
          <cell r="CN218">
            <v>3184.4479999999985</v>
          </cell>
          <cell r="CO218">
            <v>3780.7079999999987</v>
          </cell>
          <cell r="CP218">
            <v>4082.6469999999986</v>
          </cell>
          <cell r="CQ218">
            <v>4686.1309999999985</v>
          </cell>
          <cell r="CR218">
            <v>4496.3179999999984</v>
          </cell>
          <cell r="CS218">
            <v>3926.0709999999985</v>
          </cell>
          <cell r="CT218">
            <v>4516.75</v>
          </cell>
          <cell r="CU218">
            <v>4332.1479999999983</v>
          </cell>
          <cell r="CV218">
            <v>2977.6409999999983</v>
          </cell>
          <cell r="CW218">
            <v>3426.4349999999981</v>
          </cell>
          <cell r="CX218">
            <v>3787.835999999998</v>
          </cell>
          <cell r="CY218">
            <v>4593.9329999999982</v>
          </cell>
          <cell r="CZ218">
            <v>3784.6079999999984</v>
          </cell>
          <cell r="DA218">
            <v>4155.2779999999984</v>
          </cell>
          <cell r="DB218">
            <v>4049.7709999999984</v>
          </cell>
          <cell r="DC218">
            <v>4143.6279999999988</v>
          </cell>
          <cell r="DD218">
            <v>4061.2889999999989</v>
          </cell>
          <cell r="DE218">
            <v>3347.5</v>
          </cell>
          <cell r="DF218">
            <v>3626.6859999999992</v>
          </cell>
          <cell r="DG218">
            <v>3820.6279999999992</v>
          </cell>
          <cell r="DH218">
            <v>3150.4629999999993</v>
          </cell>
          <cell r="DI218">
            <v>2617.835</v>
          </cell>
          <cell r="DJ218">
            <v>3642.4819999999991</v>
          </cell>
          <cell r="DK218">
            <v>4220.28</v>
          </cell>
          <cell r="DL218">
            <v>3607.9679999999989</v>
          </cell>
          <cell r="DM218">
            <v>3871.7819999999988</v>
          </cell>
          <cell r="DN218">
            <v>4525.5229999999992</v>
          </cell>
          <cell r="DO218">
            <v>4785.9579999999996</v>
          </cell>
          <cell r="DP218">
            <v>4871.8779999999997</v>
          </cell>
          <cell r="DQ218">
            <v>4172.8279999999995</v>
          </cell>
          <cell r="DR218">
            <v>5099.530999999999</v>
          </cell>
        </row>
        <row r="219">
          <cell r="A219" t="str">
            <v>(2) CN: Imports: Manufactures</v>
          </cell>
          <cell r="B219" t="str">
            <v>CJBAG</v>
          </cell>
          <cell r="C219" t="str">
            <v>US $ mn</v>
          </cell>
          <cell r="D219">
            <v>2774.11</v>
          </cell>
          <cell r="E219">
            <v>5642.47</v>
          </cell>
          <cell r="F219">
            <v>6647.84</v>
          </cell>
          <cell r="G219">
            <v>6504.67</v>
          </cell>
          <cell r="H219">
            <v>7556.86</v>
          </cell>
          <cell r="I219">
            <v>6442.01</v>
          </cell>
          <cell r="J219">
            <v>7569.62</v>
          </cell>
          <cell r="K219">
            <v>7576.44</v>
          </cell>
          <cell r="L219">
            <v>8387.3700000000008</v>
          </cell>
          <cell r="M219">
            <v>7640.76</v>
          </cell>
          <cell r="N219">
            <v>8409.2800000000007</v>
          </cell>
          <cell r="O219">
            <v>14601.91</v>
          </cell>
          <cell r="P219">
            <v>5078.84</v>
          </cell>
          <cell r="Q219">
            <v>5257.42</v>
          </cell>
          <cell r="R219">
            <v>7495.49</v>
          </cell>
          <cell r="S219">
            <v>8169.49</v>
          </cell>
          <cell r="T219">
            <v>8212.67</v>
          </cell>
          <cell r="U219">
            <v>8601.81</v>
          </cell>
          <cell r="V219">
            <v>8451.86</v>
          </cell>
          <cell r="W219">
            <v>8727.31</v>
          </cell>
          <cell r="X219">
            <v>7903.29</v>
          </cell>
          <cell r="Y219">
            <v>8032.15</v>
          </cell>
          <cell r="Z219">
            <v>8638.4699999999993</v>
          </cell>
          <cell r="AA219">
            <v>14668.21</v>
          </cell>
          <cell r="AB219">
            <v>5530.82</v>
          </cell>
          <cell r="AC219">
            <v>5901.5</v>
          </cell>
          <cell r="AD219">
            <v>8261.84</v>
          </cell>
          <cell r="AE219">
            <v>8142.24</v>
          </cell>
          <cell r="AF219">
            <v>9039.11</v>
          </cell>
          <cell r="AG219">
            <v>8737.11</v>
          </cell>
          <cell r="AH219">
            <v>9166.7000000000007</v>
          </cell>
          <cell r="AI219">
            <v>9608.85</v>
          </cell>
          <cell r="AJ219">
            <v>8926.08</v>
          </cell>
          <cell r="AK219">
            <v>9011.44</v>
          </cell>
          <cell r="AL219">
            <v>9922.7800000000007</v>
          </cell>
          <cell r="AM219">
            <v>15432.51</v>
          </cell>
          <cell r="AN219">
            <v>8461.2000000000007</v>
          </cell>
          <cell r="AO219">
            <v>6539.9</v>
          </cell>
          <cell r="AP219">
            <v>8983.61</v>
          </cell>
          <cell r="AQ219">
            <v>8757.08</v>
          </cell>
          <cell r="AR219">
            <v>9612.84</v>
          </cell>
          <cell r="AS219">
            <v>8602.2099999999991</v>
          </cell>
          <cell r="AT219">
            <v>9157.6200000000008</v>
          </cell>
          <cell r="AU219">
            <v>9207.76</v>
          </cell>
          <cell r="AV219">
            <v>8383.14</v>
          </cell>
          <cell r="AW219">
            <v>9098.31</v>
          </cell>
          <cell r="AX219">
            <v>9401.5300000000007</v>
          </cell>
          <cell r="AY219">
            <v>17232.68</v>
          </cell>
          <cell r="AZ219">
            <v>7982.61</v>
          </cell>
          <cell r="BA219">
            <v>5683.57</v>
          </cell>
          <cell r="BB219">
            <v>8590.9</v>
          </cell>
          <cell r="BC219">
            <v>8933.56</v>
          </cell>
          <cell r="BD219">
            <v>9365.52</v>
          </cell>
          <cell r="BE219">
            <v>8953.18</v>
          </cell>
          <cell r="BF219">
            <v>10295.200000000001</v>
          </cell>
          <cell r="BG219">
            <v>8657.67</v>
          </cell>
          <cell r="BH219">
            <v>9195.94</v>
          </cell>
          <cell r="BI219">
            <v>10448.61</v>
          </cell>
          <cell r="BJ219">
            <v>9834.4500000000007</v>
          </cell>
          <cell r="BK219">
            <v>15802.3</v>
          </cell>
          <cell r="BL219">
            <v>7281.61</v>
          </cell>
          <cell r="BM219">
            <v>7215.75</v>
          </cell>
          <cell r="BN219">
            <v>9448.49</v>
          </cell>
          <cell r="BO219">
            <v>9613.9</v>
          </cell>
          <cell r="BP219">
            <v>9505.8700000000008</v>
          </cell>
          <cell r="BQ219">
            <v>9978.32</v>
          </cell>
          <cell r="BR219">
            <v>10118.81</v>
          </cell>
          <cell r="BS219">
            <v>9236.68</v>
          </cell>
          <cell r="BT219">
            <v>9834.2099999999991</v>
          </cell>
          <cell r="BU219">
            <v>9791.51</v>
          </cell>
          <cell r="BV219">
            <v>10402.98</v>
          </cell>
          <cell r="BW219">
            <v>15088.96</v>
          </cell>
          <cell r="BX219">
            <v>8332.01</v>
          </cell>
          <cell r="BY219">
            <v>7348.43</v>
          </cell>
          <cell r="BZ219">
            <v>11982.11</v>
          </cell>
          <cell r="CA219">
            <v>11768.65</v>
          </cell>
          <cell r="CB219">
            <v>11573.71</v>
          </cell>
          <cell r="CC219">
            <v>12341.8</v>
          </cell>
          <cell r="CD219">
            <v>12009.8</v>
          </cell>
          <cell r="CE219">
            <v>11206.42</v>
          </cell>
          <cell r="CF219">
            <v>12628.99</v>
          </cell>
          <cell r="CG219">
            <v>11457.19</v>
          </cell>
          <cell r="CH219">
            <v>13983.25</v>
          </cell>
          <cell r="CI219">
            <v>14294.6</v>
          </cell>
          <cell r="CJ219">
            <v>12153.54</v>
          </cell>
          <cell r="CK219">
            <v>10275.17</v>
          </cell>
          <cell r="CL219">
            <v>13941.17</v>
          </cell>
          <cell r="CM219">
            <v>14782.66</v>
          </cell>
          <cell r="CN219">
            <v>13781.98</v>
          </cell>
          <cell r="CO219">
            <v>16520.7</v>
          </cell>
          <cell r="CP219">
            <v>15408.98</v>
          </cell>
          <cell r="CQ219">
            <v>16101.61</v>
          </cell>
          <cell r="CR219">
            <v>16218.72</v>
          </cell>
          <cell r="CS219">
            <v>14990.33</v>
          </cell>
          <cell r="CT219">
            <v>17124.13</v>
          </cell>
          <cell r="CU219">
            <v>17082.099999999999</v>
          </cell>
          <cell r="CV219">
            <v>12567.37</v>
          </cell>
          <cell r="CW219">
            <v>14799.18</v>
          </cell>
          <cell r="CX219">
            <v>16984.689999999999</v>
          </cell>
          <cell r="CY219">
            <v>17265.349999999999</v>
          </cell>
          <cell r="CZ219">
            <v>15024.16</v>
          </cell>
          <cell r="DA219">
            <v>17096.259999999998</v>
          </cell>
          <cell r="DB219">
            <v>16905.73</v>
          </cell>
          <cell r="DC219">
            <v>18017.91</v>
          </cell>
          <cell r="DD219">
            <v>17789.310000000001</v>
          </cell>
          <cell r="DE219">
            <v>15554.31</v>
          </cell>
          <cell r="DF219">
            <v>17218.080000000002</v>
          </cell>
          <cell r="DG219">
            <v>18569.48</v>
          </cell>
          <cell r="DH219">
            <v>15819.96</v>
          </cell>
          <cell r="DI219">
            <v>13300.62</v>
          </cell>
          <cell r="DJ219">
            <v>18841.66</v>
          </cell>
          <cell r="DK219">
            <v>21531.43</v>
          </cell>
          <cell r="DL219">
            <v>18825.150000000001</v>
          </cell>
          <cell r="DM219">
            <v>19222.36</v>
          </cell>
          <cell r="DN219">
            <v>22462.13</v>
          </cell>
          <cell r="DO219">
            <v>22418.959999999999</v>
          </cell>
          <cell r="DP219">
            <v>24922.26</v>
          </cell>
          <cell r="DQ219">
            <v>21024.21</v>
          </cell>
          <cell r="DR219">
            <v>23635.07</v>
          </cell>
        </row>
        <row r="220">
          <cell r="A220" t="str">
            <v>(3) CN: Imports: Food and Live Animals Chiefly For Food (FLA)</v>
          </cell>
          <cell r="B220" t="str">
            <v>CJBAB</v>
          </cell>
          <cell r="C220" t="str">
            <v>US $ mn</v>
          </cell>
          <cell r="D220">
            <v>112.85</v>
          </cell>
          <cell r="E220">
            <v>140.91999999999999</v>
          </cell>
          <cell r="F220">
            <v>182.83</v>
          </cell>
          <cell r="G220">
            <v>184.22</v>
          </cell>
          <cell r="H220">
            <v>207.13</v>
          </cell>
          <cell r="I220">
            <v>190.54</v>
          </cell>
          <cell r="J220">
            <v>179.8</v>
          </cell>
          <cell r="K220">
            <v>190.95</v>
          </cell>
          <cell r="L220">
            <v>291.08999999999997</v>
          </cell>
          <cell r="M220">
            <v>124.94</v>
          </cell>
          <cell r="N220">
            <v>96.71</v>
          </cell>
          <cell r="O220">
            <v>306.47000000000003</v>
          </cell>
          <cell r="P220">
            <v>107.64399999999998</v>
          </cell>
          <cell r="Q220">
            <v>102.81599999999997</v>
          </cell>
          <cell r="R220">
            <v>196.08500000000001</v>
          </cell>
          <cell r="S220">
            <v>262.37399999999997</v>
          </cell>
          <cell r="T220">
            <v>245.70500000000001</v>
          </cell>
          <cell r="U220">
            <v>247.36899999999994</v>
          </cell>
          <cell r="V220">
            <v>189.83399999999995</v>
          </cell>
          <cell r="W220">
            <v>229.22399999999993</v>
          </cell>
          <cell r="X220">
            <v>259.625</v>
          </cell>
          <cell r="Y220">
            <v>324.20999999999998</v>
          </cell>
          <cell r="Z220">
            <v>319.17399999999992</v>
          </cell>
          <cell r="AA220">
            <v>635.85699999999997</v>
          </cell>
          <cell r="AB220">
            <v>174.96199999999999</v>
          </cell>
          <cell r="AC220">
            <v>231.87599999999998</v>
          </cell>
          <cell r="AD220">
            <v>347.541</v>
          </cell>
          <cell r="AE220">
            <v>499.10900000000004</v>
          </cell>
          <cell r="AF220">
            <v>575.74700000000007</v>
          </cell>
          <cell r="AG220">
            <v>529.69500000000005</v>
          </cell>
          <cell r="AH220">
            <v>587.19100000000003</v>
          </cell>
          <cell r="AI220">
            <v>506.82600000000002</v>
          </cell>
          <cell r="AJ220">
            <v>637.98300000000006</v>
          </cell>
          <cell r="AK220">
            <v>523.73800000000006</v>
          </cell>
          <cell r="AL220">
            <v>666.43900000000008</v>
          </cell>
          <cell r="AM220">
            <v>850.56500000000005</v>
          </cell>
          <cell r="AN220">
            <v>352.77600000000007</v>
          </cell>
          <cell r="AO220">
            <v>274.88499999999999</v>
          </cell>
          <cell r="AP220">
            <v>346.25800000000004</v>
          </cell>
          <cell r="AQ220">
            <v>411.43300000000005</v>
          </cell>
          <cell r="AR220">
            <v>694.36599999999999</v>
          </cell>
          <cell r="AS220">
            <v>735.75400000000002</v>
          </cell>
          <cell r="AT220">
            <v>780.90600000000006</v>
          </cell>
          <cell r="AU220">
            <v>402.04</v>
          </cell>
          <cell r="AV220">
            <v>401.19600000000008</v>
          </cell>
          <cell r="AW220">
            <v>494.22100000000012</v>
          </cell>
          <cell r="AX220">
            <v>474.4</v>
          </cell>
          <cell r="AY220">
            <v>618.22800000000007</v>
          </cell>
          <cell r="AZ220">
            <v>352.26</v>
          </cell>
          <cell r="BA220">
            <v>315.89200000000005</v>
          </cell>
          <cell r="BB220">
            <v>343.63200000000006</v>
          </cell>
          <cell r="BC220">
            <v>400.74600000000009</v>
          </cell>
          <cell r="BD220">
            <v>352.63200000000006</v>
          </cell>
          <cell r="BE220">
            <v>282.16100000000006</v>
          </cell>
          <cell r="BF220">
            <v>332.34900000000005</v>
          </cell>
          <cell r="BG220">
            <v>339.70499999999998</v>
          </cell>
          <cell r="BH220">
            <v>377.79</v>
          </cell>
          <cell r="BI220">
            <v>450.59100000000001</v>
          </cell>
          <cell r="BJ220">
            <v>348.76400000000001</v>
          </cell>
          <cell r="BK220">
            <v>402.53100000000001</v>
          </cell>
          <cell r="BL220">
            <v>156.227</v>
          </cell>
          <cell r="BM220">
            <v>240.12799999999999</v>
          </cell>
          <cell r="BN220">
            <v>428.58</v>
          </cell>
          <cell r="BO220">
            <v>327.45299999999997</v>
          </cell>
          <cell r="BP220">
            <v>378.44299999999998</v>
          </cell>
          <cell r="BQ220">
            <v>297.20699999999999</v>
          </cell>
          <cell r="BR220">
            <v>252.05099999999999</v>
          </cell>
          <cell r="BS220">
            <v>278.59399999999999</v>
          </cell>
          <cell r="BT220">
            <v>308.029</v>
          </cell>
          <cell r="BU220">
            <v>336.08100000000002</v>
          </cell>
          <cell r="BV220">
            <v>361.24800000000005</v>
          </cell>
          <cell r="BW220">
            <v>429.47800000000007</v>
          </cell>
          <cell r="BX220">
            <v>252.11200000000005</v>
          </cell>
          <cell r="BY220">
            <v>217.01100000000005</v>
          </cell>
          <cell r="BZ220">
            <v>416.73500000000001</v>
          </cell>
          <cell r="CA220">
            <v>371.00200000000007</v>
          </cell>
          <cell r="CB220">
            <v>309.75600000000009</v>
          </cell>
          <cell r="CC220">
            <v>306.63400000000007</v>
          </cell>
          <cell r="CD220">
            <v>241.77400000000006</v>
          </cell>
          <cell r="CE220">
            <v>235.45300000000006</v>
          </cell>
          <cell r="CF220">
            <v>283.96200000000005</v>
          </cell>
          <cell r="CG220">
            <v>312.19900000000007</v>
          </cell>
          <cell r="CH220">
            <v>334.92800000000005</v>
          </cell>
          <cell r="CI220">
            <v>337.67700000000008</v>
          </cell>
          <cell r="CJ220">
            <v>308.15900000000011</v>
          </cell>
          <cell r="CK220">
            <v>257.70999999999998</v>
          </cell>
          <cell r="CL220">
            <v>374.58400000000012</v>
          </cell>
          <cell r="CM220">
            <v>442.0990000000001</v>
          </cell>
          <cell r="CN220">
            <v>416.67300000000012</v>
          </cell>
          <cell r="CO220">
            <v>374.40900000000011</v>
          </cell>
          <cell r="CP220">
            <v>408.31</v>
          </cell>
          <cell r="CQ220">
            <v>511.48300000000012</v>
          </cell>
          <cell r="CR220">
            <v>456.18900000000014</v>
          </cell>
          <cell r="CS220">
            <v>381.17200000000014</v>
          </cell>
          <cell r="CT220">
            <v>389.125</v>
          </cell>
          <cell r="CU220">
            <v>442.84400000000011</v>
          </cell>
          <cell r="CV220">
            <v>281.13900000000012</v>
          </cell>
          <cell r="CW220">
            <v>303.11</v>
          </cell>
          <cell r="CX220">
            <v>396.88100000000014</v>
          </cell>
          <cell r="CY220">
            <v>457.21600000000012</v>
          </cell>
          <cell r="CZ220">
            <v>391.66800000000012</v>
          </cell>
          <cell r="DA220">
            <v>404.79300000000012</v>
          </cell>
          <cell r="DB220">
            <v>423.22</v>
          </cell>
          <cell r="DC220">
            <v>388.80500000000001</v>
          </cell>
          <cell r="DD220">
            <v>492.15700000000015</v>
          </cell>
          <cell r="DE220">
            <v>433.42500000000001</v>
          </cell>
          <cell r="DF220">
            <v>483.7320000000002</v>
          </cell>
          <cell r="DG220">
            <v>518.27100000000019</v>
          </cell>
          <cell r="DH220">
            <v>416.62400000000019</v>
          </cell>
          <cell r="DI220">
            <v>308.52800000000019</v>
          </cell>
          <cell r="DJ220">
            <v>447.9220000000002</v>
          </cell>
          <cell r="DK220">
            <v>557.50300000000016</v>
          </cell>
          <cell r="DL220">
            <v>412.92700000000013</v>
          </cell>
          <cell r="DM220">
            <v>407.22</v>
          </cell>
          <cell r="DN220">
            <v>449.96400000000017</v>
          </cell>
          <cell r="DO220">
            <v>440.09100000000018</v>
          </cell>
          <cell r="DP220">
            <v>490.5</v>
          </cell>
          <cell r="DQ220">
            <v>420.76100000000019</v>
          </cell>
          <cell r="DR220">
            <v>399.06100000000021</v>
          </cell>
        </row>
        <row r="221">
          <cell r="A221" t="str">
            <v>(4) CN: Imports: Beverages and Tobacco (BT)</v>
          </cell>
          <cell r="B221" t="str">
            <v>CJBAC</v>
          </cell>
          <cell r="C221" t="str">
            <v>US $ mn</v>
          </cell>
          <cell r="D221">
            <v>19.38</v>
          </cell>
          <cell r="E221">
            <v>22.17</v>
          </cell>
          <cell r="F221">
            <v>16.62</v>
          </cell>
          <cell r="G221">
            <v>16.11</v>
          </cell>
          <cell r="H221">
            <v>12.61</v>
          </cell>
          <cell r="I221">
            <v>13.74</v>
          </cell>
          <cell r="J221">
            <v>13.6</v>
          </cell>
          <cell r="K221">
            <v>14.9</v>
          </cell>
          <cell r="L221">
            <v>13.26</v>
          </cell>
          <cell r="M221">
            <v>18.84</v>
          </cell>
          <cell r="N221">
            <v>18.07</v>
          </cell>
          <cell r="O221">
            <v>66.2</v>
          </cell>
          <cell r="P221">
            <v>4.5159999999999982</v>
          </cell>
          <cell r="Q221">
            <v>7.2549999999999999</v>
          </cell>
          <cell r="R221">
            <v>9.2779999999999987</v>
          </cell>
          <cell r="S221">
            <v>10.276999999999999</v>
          </cell>
          <cell r="T221">
            <v>5.1959999999999988</v>
          </cell>
          <cell r="U221">
            <v>6.4529999999999994</v>
          </cell>
          <cell r="V221">
            <v>4.2929999999999993</v>
          </cell>
          <cell r="W221">
            <v>2.1749999999999998</v>
          </cell>
          <cell r="X221">
            <v>1.9459999999999993</v>
          </cell>
          <cell r="Y221">
            <v>1.6439999999999992</v>
          </cell>
          <cell r="Z221">
            <v>1.4750000000000001</v>
          </cell>
          <cell r="AA221">
            <v>13.696999999999999</v>
          </cell>
          <cell r="AB221">
            <v>8.0649999999999995</v>
          </cell>
          <cell r="AC221">
            <v>15.196999999999999</v>
          </cell>
          <cell r="AD221">
            <v>15.408999999999999</v>
          </cell>
          <cell r="AE221">
            <v>14.357999999999999</v>
          </cell>
          <cell r="AF221">
            <v>39.066000000000003</v>
          </cell>
          <cell r="AG221">
            <v>36.420999999999999</v>
          </cell>
          <cell r="AH221">
            <v>40.409999999999997</v>
          </cell>
          <cell r="AI221">
            <v>25.753999999999998</v>
          </cell>
          <cell r="AJ221">
            <v>49.242999999999995</v>
          </cell>
          <cell r="AK221">
            <v>66.429000000000002</v>
          </cell>
          <cell r="AL221">
            <v>34.835999999999999</v>
          </cell>
          <cell r="AM221">
            <v>47.536999999999999</v>
          </cell>
          <cell r="AN221">
            <v>49.204999999999998</v>
          </cell>
          <cell r="AO221">
            <v>32.225999999999999</v>
          </cell>
          <cell r="AP221">
            <v>47.354999999999997</v>
          </cell>
          <cell r="AQ221">
            <v>24.925999999999995</v>
          </cell>
          <cell r="AR221">
            <v>45.718999999999994</v>
          </cell>
          <cell r="AS221">
            <v>36.291999999999994</v>
          </cell>
          <cell r="AT221">
            <v>26.502999999999993</v>
          </cell>
          <cell r="AU221">
            <v>28.130999999999993</v>
          </cell>
          <cell r="AV221">
            <v>59.467999999999989</v>
          </cell>
          <cell r="AW221">
            <v>22.80899999999999</v>
          </cell>
          <cell r="AX221">
            <v>62.783999999999992</v>
          </cell>
          <cell r="AY221">
            <v>62.417999999999992</v>
          </cell>
          <cell r="AZ221">
            <v>50.05</v>
          </cell>
          <cell r="BA221">
            <v>47.55</v>
          </cell>
          <cell r="BB221">
            <v>37.377999999999986</v>
          </cell>
          <cell r="BC221">
            <v>18.631999999999987</v>
          </cell>
          <cell r="BD221">
            <v>14.883999999999986</v>
          </cell>
          <cell r="BE221">
            <v>27.311999999999987</v>
          </cell>
          <cell r="BF221">
            <v>20.302999999999987</v>
          </cell>
          <cell r="BG221">
            <v>14.073999999999987</v>
          </cell>
          <cell r="BH221">
            <v>12.350999999999987</v>
          </cell>
          <cell r="BI221">
            <v>33.596999999999987</v>
          </cell>
          <cell r="BJ221">
            <v>24.622999999999987</v>
          </cell>
          <cell r="BK221">
            <v>19.324999999999999</v>
          </cell>
          <cell r="BL221">
            <v>9.7699999999999889</v>
          </cell>
          <cell r="BM221">
            <v>10.676999999999989</v>
          </cell>
          <cell r="BN221">
            <v>27.015999999999988</v>
          </cell>
          <cell r="BO221">
            <v>24.080999999999989</v>
          </cell>
          <cell r="BP221">
            <v>16.877999999999989</v>
          </cell>
          <cell r="BQ221">
            <v>18.176999999999989</v>
          </cell>
          <cell r="BR221">
            <v>17.318999999999988</v>
          </cell>
          <cell r="BS221">
            <v>9.1179999999999879</v>
          </cell>
          <cell r="BT221">
            <v>9.7969999999999882</v>
          </cell>
          <cell r="BU221">
            <v>9.2959999999999887</v>
          </cell>
          <cell r="BV221">
            <v>16.596999999999987</v>
          </cell>
          <cell r="BW221">
            <v>10.483999999999988</v>
          </cell>
          <cell r="BX221">
            <v>9.5739999999999874</v>
          </cell>
          <cell r="BY221">
            <v>7.4929999999999879</v>
          </cell>
          <cell r="BZ221">
            <v>37.61399999999999</v>
          </cell>
          <cell r="CA221">
            <v>24.048999999999992</v>
          </cell>
          <cell r="CB221">
            <v>13.947999999999992</v>
          </cell>
          <cell r="CC221">
            <v>17.990999999999993</v>
          </cell>
          <cell r="CD221">
            <v>21.37</v>
          </cell>
          <cell r="CE221">
            <v>13.160999999999994</v>
          </cell>
          <cell r="CF221">
            <v>17.267999999999994</v>
          </cell>
          <cell r="CG221">
            <v>13.933999999999994</v>
          </cell>
          <cell r="CH221">
            <v>14.328999999999994</v>
          </cell>
          <cell r="CI221">
            <v>17.645</v>
          </cell>
          <cell r="CJ221">
            <v>64.826999999999998</v>
          </cell>
          <cell r="CK221">
            <v>65.070999999999998</v>
          </cell>
          <cell r="CL221">
            <v>49.695</v>
          </cell>
          <cell r="CM221">
            <v>15.055999999999997</v>
          </cell>
          <cell r="CN221">
            <v>14.656999999999996</v>
          </cell>
          <cell r="CO221">
            <v>17.773999999999997</v>
          </cell>
          <cell r="CP221">
            <v>18.25</v>
          </cell>
          <cell r="CQ221">
            <v>14.021999999999997</v>
          </cell>
          <cell r="CR221">
            <v>24.03</v>
          </cell>
          <cell r="CS221">
            <v>17.682999999999996</v>
          </cell>
          <cell r="CT221">
            <v>22.425999999999995</v>
          </cell>
          <cell r="CU221">
            <v>40.726999999999997</v>
          </cell>
          <cell r="CV221">
            <v>56.113</v>
          </cell>
          <cell r="CW221">
            <v>64.94</v>
          </cell>
          <cell r="CX221">
            <v>53.63</v>
          </cell>
          <cell r="CY221">
            <v>25.13</v>
          </cell>
          <cell r="CZ221">
            <v>22.055</v>
          </cell>
          <cell r="DA221">
            <v>16.696999999999996</v>
          </cell>
          <cell r="DB221">
            <v>12.761999999999995</v>
          </cell>
          <cell r="DC221">
            <v>14.667999999999996</v>
          </cell>
          <cell r="DD221">
            <v>20.252999999999997</v>
          </cell>
          <cell r="DE221">
            <v>44.735999999999997</v>
          </cell>
          <cell r="DF221">
            <v>55.774000000000001</v>
          </cell>
          <cell r="DG221">
            <v>25.010999999999999</v>
          </cell>
          <cell r="DH221">
            <v>92.813000000000002</v>
          </cell>
          <cell r="DI221">
            <v>67.594999999999999</v>
          </cell>
          <cell r="DJ221">
            <v>17.702999999999996</v>
          </cell>
          <cell r="DK221">
            <v>11.805</v>
          </cell>
          <cell r="DL221">
            <v>14.442999999999996</v>
          </cell>
          <cell r="DM221">
            <v>14.757999999999996</v>
          </cell>
          <cell r="DN221">
            <v>16.13</v>
          </cell>
          <cell r="DO221">
            <v>42.231999999999999</v>
          </cell>
          <cell r="DP221">
            <v>17.369</v>
          </cell>
          <cell r="DQ221">
            <v>11.224</v>
          </cell>
          <cell r="DR221">
            <v>34.451000000000001</v>
          </cell>
        </row>
        <row r="222">
          <cell r="A222" t="str">
            <v>(5) CN: Imports: Crude Materials, Inedible , Except Fuels (CM)</v>
          </cell>
          <cell r="B222" t="str">
            <v>CJBAD</v>
          </cell>
          <cell r="C222" t="str">
            <v>US $ mn</v>
          </cell>
          <cell r="D222">
            <v>193.02</v>
          </cell>
          <cell r="E222">
            <v>469.13</v>
          </cell>
          <cell r="F222">
            <v>381.68</v>
          </cell>
          <cell r="G222">
            <v>354.43</v>
          </cell>
          <cell r="H222">
            <v>435.49</v>
          </cell>
          <cell r="I222">
            <v>392.9</v>
          </cell>
          <cell r="J222">
            <v>491.34</v>
          </cell>
          <cell r="K222">
            <v>471.35</v>
          </cell>
          <cell r="L222">
            <v>394.24</v>
          </cell>
          <cell r="M222">
            <v>446.26</v>
          </cell>
          <cell r="N222">
            <v>484.23</v>
          </cell>
          <cell r="O222">
            <v>931.1</v>
          </cell>
          <cell r="P222">
            <v>266.41500000000002</v>
          </cell>
          <cell r="Q222">
            <v>334.80500000000001</v>
          </cell>
          <cell r="R222">
            <v>535.07599999999979</v>
          </cell>
          <cell r="S222">
            <v>450.28899999999976</v>
          </cell>
          <cell r="T222">
            <v>585.09899999999971</v>
          </cell>
          <cell r="U222">
            <v>622.62299999999971</v>
          </cell>
          <cell r="V222">
            <v>619.25</v>
          </cell>
          <cell r="W222">
            <v>688.22399999999971</v>
          </cell>
          <cell r="X222">
            <v>701.52199999999971</v>
          </cell>
          <cell r="Y222">
            <v>673.44</v>
          </cell>
          <cell r="Z222">
            <v>738.27199999999971</v>
          </cell>
          <cell r="AA222">
            <v>1223.925</v>
          </cell>
          <cell r="AB222">
            <v>497.61399999999969</v>
          </cell>
          <cell r="AC222">
            <v>652.77499999999998</v>
          </cell>
          <cell r="AD222">
            <v>931.61</v>
          </cell>
          <cell r="AE222">
            <v>852.79699999999968</v>
          </cell>
          <cell r="AF222">
            <v>970.99899999999968</v>
          </cell>
          <cell r="AG222">
            <v>970.69099999999969</v>
          </cell>
          <cell r="AH222">
            <v>707.37299999999971</v>
          </cell>
          <cell r="AI222">
            <v>940.9789999999997</v>
          </cell>
          <cell r="AJ222">
            <v>880.67699999999968</v>
          </cell>
          <cell r="AK222">
            <v>801.33799999999974</v>
          </cell>
          <cell r="AL222">
            <v>797.89499999999998</v>
          </cell>
          <cell r="AM222">
            <v>1166.78</v>
          </cell>
          <cell r="AN222">
            <v>707.69399999999973</v>
          </cell>
          <cell r="AO222">
            <v>742.505</v>
          </cell>
          <cell r="AP222">
            <v>1021.9539999999997</v>
          </cell>
          <cell r="AQ222">
            <v>993.83799999999974</v>
          </cell>
          <cell r="AR222">
            <v>934.99</v>
          </cell>
          <cell r="AS222">
            <v>784.35299999999984</v>
          </cell>
          <cell r="AT222">
            <v>901.88499999999999</v>
          </cell>
          <cell r="AU222">
            <v>860.3359999999999</v>
          </cell>
          <cell r="AV222">
            <v>885.97599999999989</v>
          </cell>
          <cell r="AW222">
            <v>852.85899999999992</v>
          </cell>
          <cell r="AX222">
            <v>900.60599999999988</v>
          </cell>
          <cell r="AY222">
            <v>1133.8219999999999</v>
          </cell>
          <cell r="AZ222">
            <v>886.42899999999986</v>
          </cell>
          <cell r="BA222">
            <v>779.35199999999986</v>
          </cell>
          <cell r="BB222">
            <v>978.47099999999989</v>
          </cell>
          <cell r="BC222">
            <v>1002.6279999999999</v>
          </cell>
          <cell r="BD222">
            <v>1059.701</v>
          </cell>
          <cell r="BE222">
            <v>963.32900000000006</v>
          </cell>
          <cell r="BF222">
            <v>1071.7090000000001</v>
          </cell>
          <cell r="BG222">
            <v>1023.0830000000001</v>
          </cell>
          <cell r="BH222">
            <v>996.4860000000001</v>
          </cell>
          <cell r="BI222">
            <v>900.68200000000013</v>
          </cell>
          <cell r="BJ222">
            <v>890.76700000000017</v>
          </cell>
          <cell r="BK222">
            <v>1428.7610000000002</v>
          </cell>
          <cell r="BL222">
            <v>747.75200000000018</v>
          </cell>
          <cell r="BM222">
            <v>768.19900000000018</v>
          </cell>
          <cell r="BN222">
            <v>1041.5820000000001</v>
          </cell>
          <cell r="BO222">
            <v>918.92400000000009</v>
          </cell>
          <cell r="BP222">
            <v>836.52400000000011</v>
          </cell>
          <cell r="BQ222">
            <v>868.74600000000009</v>
          </cell>
          <cell r="BR222">
            <v>865.79600000000005</v>
          </cell>
          <cell r="BS222">
            <v>715.45</v>
          </cell>
          <cell r="BT222">
            <v>778.11</v>
          </cell>
          <cell r="BU222">
            <v>893.03100000000006</v>
          </cell>
          <cell r="BV222">
            <v>918.23200000000008</v>
          </cell>
          <cell r="BW222">
            <v>1374.7620000000002</v>
          </cell>
          <cell r="BX222">
            <v>801.55700000000013</v>
          </cell>
          <cell r="BY222">
            <v>667.75</v>
          </cell>
          <cell r="BZ222">
            <v>1033.125</v>
          </cell>
          <cell r="CA222">
            <v>917.55600000000004</v>
          </cell>
          <cell r="CB222">
            <v>949.94</v>
          </cell>
          <cell r="CC222">
            <v>1003.7330000000001</v>
          </cell>
          <cell r="CD222">
            <v>998.85400000000004</v>
          </cell>
          <cell r="CE222">
            <v>993.423</v>
          </cell>
          <cell r="CF222">
            <v>1268.4459999999999</v>
          </cell>
          <cell r="CG222">
            <v>1224.799</v>
          </cell>
          <cell r="CH222">
            <v>1353.749</v>
          </cell>
          <cell r="CI222">
            <v>1534.347</v>
          </cell>
          <cell r="CJ222">
            <v>1369.4479999999999</v>
          </cell>
          <cell r="CK222">
            <v>1309.2729999999999</v>
          </cell>
          <cell r="CL222">
            <v>1625.1789999999999</v>
          </cell>
          <cell r="CM222">
            <v>1531.89</v>
          </cell>
          <cell r="CN222">
            <v>1507.1469999999999</v>
          </cell>
          <cell r="CO222">
            <v>1709.116</v>
          </cell>
          <cell r="CP222">
            <v>1877.8489999999999</v>
          </cell>
          <cell r="CQ222">
            <v>1962.498</v>
          </cell>
          <cell r="CR222">
            <v>1900.4280000000001</v>
          </cell>
          <cell r="CS222">
            <v>1595.4570000000001</v>
          </cell>
          <cell r="CT222">
            <v>1768.383</v>
          </cell>
          <cell r="CU222">
            <v>1845.7660000000001</v>
          </cell>
          <cell r="CV222">
            <v>1319.6490000000001</v>
          </cell>
          <cell r="CW222">
            <v>1521.1170000000002</v>
          </cell>
          <cell r="CX222">
            <v>1826.7070000000003</v>
          </cell>
          <cell r="CY222">
            <v>2106.8830000000003</v>
          </cell>
          <cell r="CZ222">
            <v>1905.1580000000004</v>
          </cell>
          <cell r="DA222">
            <v>1844.2290000000003</v>
          </cell>
          <cell r="DB222">
            <v>2069.0540000000001</v>
          </cell>
          <cell r="DC222">
            <v>2019.154</v>
          </cell>
          <cell r="DD222">
            <v>2009.875</v>
          </cell>
          <cell r="DE222">
            <v>1620.3720000000001</v>
          </cell>
          <cell r="DF222">
            <v>1841.326</v>
          </cell>
          <cell r="DG222">
            <v>2044.078</v>
          </cell>
          <cell r="DH222">
            <v>1542.748</v>
          </cell>
          <cell r="DI222">
            <v>1183.9190000000001</v>
          </cell>
          <cell r="DJ222">
            <v>1889.74</v>
          </cell>
          <cell r="DK222">
            <v>1903.8780000000002</v>
          </cell>
          <cell r="DL222">
            <v>1558.114</v>
          </cell>
          <cell r="DM222">
            <v>1687.7339999999999</v>
          </cell>
          <cell r="DN222">
            <v>2192.2660000000001</v>
          </cell>
          <cell r="DO222">
            <v>2249.5129999999999</v>
          </cell>
          <cell r="DP222">
            <v>2229.241</v>
          </cell>
          <cell r="DQ222">
            <v>1832.2550000000001</v>
          </cell>
          <cell r="DR222">
            <v>2211.6510000000003</v>
          </cell>
        </row>
        <row r="223">
          <cell r="A223" t="str">
            <v>(6) CN: Imports: Mineral Fuels, Lubricants and Related Materials (MFLM)</v>
          </cell>
          <cell r="B223" t="str">
            <v>CJBAE</v>
          </cell>
          <cell r="C223" t="str">
            <v>US $ mn</v>
          </cell>
          <cell r="D223">
            <v>76.650000000000006</v>
          </cell>
          <cell r="E223">
            <v>180.89</v>
          </cell>
          <cell r="F223">
            <v>323.73</v>
          </cell>
          <cell r="G223">
            <v>421.63</v>
          </cell>
          <cell r="H223">
            <v>282.66000000000003</v>
          </cell>
          <cell r="I223">
            <v>286.67</v>
          </cell>
          <cell r="J223">
            <v>479.82</v>
          </cell>
          <cell r="K223">
            <v>434.81</v>
          </cell>
          <cell r="L223">
            <v>431.67</v>
          </cell>
          <cell r="M223">
            <v>354.23</v>
          </cell>
          <cell r="N223">
            <v>488.96</v>
          </cell>
          <cell r="O223">
            <v>2056.61</v>
          </cell>
          <cell r="P223">
            <v>202.6070000000002</v>
          </cell>
          <cell r="Q223">
            <v>231.095</v>
          </cell>
          <cell r="R223">
            <v>436.6140000000002</v>
          </cell>
          <cell r="S223">
            <v>429.61200000000019</v>
          </cell>
          <cell r="T223">
            <v>337.245</v>
          </cell>
          <cell r="U223">
            <v>304.84100000000018</v>
          </cell>
          <cell r="V223">
            <v>215.16600000000017</v>
          </cell>
          <cell r="W223">
            <v>238.03400000000016</v>
          </cell>
          <cell r="X223">
            <v>239.46</v>
          </cell>
          <cell r="Y223">
            <v>243.29400000000015</v>
          </cell>
          <cell r="Z223">
            <v>288.60500000000002</v>
          </cell>
          <cell r="AA223">
            <v>869.38600000000019</v>
          </cell>
          <cell r="AB223">
            <v>150.66300000000012</v>
          </cell>
          <cell r="AC223">
            <v>155.66300000000012</v>
          </cell>
          <cell r="AD223">
            <v>454.91100000000012</v>
          </cell>
          <cell r="AE223">
            <v>346.91800000000012</v>
          </cell>
          <cell r="AF223">
            <v>499.64800000000014</v>
          </cell>
          <cell r="AG223">
            <v>432.01900000000012</v>
          </cell>
          <cell r="AH223">
            <v>439.2</v>
          </cell>
          <cell r="AI223">
            <v>365.01900000000012</v>
          </cell>
          <cell r="AJ223">
            <v>624.57500000000005</v>
          </cell>
          <cell r="AK223">
            <v>456.59100000000001</v>
          </cell>
          <cell r="AL223">
            <v>489.84399999999999</v>
          </cell>
          <cell r="AM223">
            <v>713.88200000000006</v>
          </cell>
          <cell r="AN223">
            <v>381.9</v>
          </cell>
          <cell r="AO223">
            <v>411.47500000000002</v>
          </cell>
          <cell r="AP223">
            <v>547.72900000000004</v>
          </cell>
          <cell r="AQ223">
            <v>588.91999999999996</v>
          </cell>
          <cell r="AR223">
            <v>575.70800000000008</v>
          </cell>
          <cell r="AS223">
            <v>607.84900000000005</v>
          </cell>
          <cell r="AT223">
            <v>550.20800000000008</v>
          </cell>
          <cell r="AU223">
            <v>563.27200000000005</v>
          </cell>
          <cell r="AV223">
            <v>448.25100000000003</v>
          </cell>
          <cell r="AW223">
            <v>723.47900000000004</v>
          </cell>
          <cell r="AX223">
            <v>668.73800000000006</v>
          </cell>
          <cell r="AY223">
            <v>838.65800000000013</v>
          </cell>
          <cell r="AZ223">
            <v>545.38600000000019</v>
          </cell>
          <cell r="BA223">
            <v>825.67200000000025</v>
          </cell>
          <cell r="BB223">
            <v>1028.9980000000003</v>
          </cell>
          <cell r="BC223">
            <v>743.47600000000034</v>
          </cell>
          <cell r="BD223">
            <v>642.97800000000029</v>
          </cell>
          <cell r="BE223">
            <v>869.94100000000026</v>
          </cell>
          <cell r="BF223">
            <v>890.90400000000022</v>
          </cell>
          <cell r="BG223">
            <v>855.72100000000023</v>
          </cell>
          <cell r="BH223">
            <v>781.59300000000019</v>
          </cell>
          <cell r="BI223">
            <v>838.39300000000014</v>
          </cell>
          <cell r="BJ223">
            <v>876.59</v>
          </cell>
          <cell r="BK223">
            <v>1258.3230000000001</v>
          </cell>
          <cell r="BL223">
            <v>419.86900000000003</v>
          </cell>
          <cell r="BM223">
            <v>696.61900000000003</v>
          </cell>
          <cell r="BN223">
            <v>747.79899999999998</v>
          </cell>
          <cell r="BO223">
            <v>695.66499999999996</v>
          </cell>
          <cell r="BP223">
            <v>480.03599999999994</v>
          </cell>
          <cell r="BQ223">
            <v>619.88199999999995</v>
          </cell>
          <cell r="BR223">
            <v>612.10500000000002</v>
          </cell>
          <cell r="BS223">
            <v>492.51799999999992</v>
          </cell>
          <cell r="BT223">
            <v>473.68599999999992</v>
          </cell>
          <cell r="BU223">
            <v>401.28</v>
          </cell>
          <cell r="BV223">
            <v>471.86399999999992</v>
          </cell>
          <cell r="BW223">
            <v>566.21799999999996</v>
          </cell>
          <cell r="BX223">
            <v>382.82299999999998</v>
          </cell>
          <cell r="BY223">
            <v>374.15600000000001</v>
          </cell>
          <cell r="BZ223">
            <v>736.327</v>
          </cell>
          <cell r="CA223">
            <v>612.28099999999995</v>
          </cell>
          <cell r="CB223">
            <v>730.25299999999993</v>
          </cell>
          <cell r="CC223">
            <v>785.6</v>
          </cell>
          <cell r="CD223">
            <v>585.73399999999992</v>
          </cell>
          <cell r="CE223">
            <v>882.81799999999998</v>
          </cell>
          <cell r="CF223">
            <v>909.91899999999998</v>
          </cell>
          <cell r="CG223">
            <v>675.99099999999999</v>
          </cell>
          <cell r="CH223">
            <v>1088.3879999999999</v>
          </cell>
          <cell r="CI223">
            <v>1147.7279999999998</v>
          </cell>
          <cell r="CJ223">
            <v>1267.6229999999998</v>
          </cell>
          <cell r="CK223">
            <v>1449.5529999999999</v>
          </cell>
          <cell r="CL223">
            <v>1727.3309999999999</v>
          </cell>
          <cell r="CM223">
            <v>1475.0369999999998</v>
          </cell>
          <cell r="CN223">
            <v>1188.4919999999997</v>
          </cell>
          <cell r="CO223">
            <v>1598.51</v>
          </cell>
          <cell r="CP223">
            <v>1694.7319999999997</v>
          </cell>
          <cell r="CQ223">
            <v>2115.5719999999997</v>
          </cell>
          <cell r="CR223">
            <v>2038.9459999999997</v>
          </cell>
          <cell r="CS223">
            <v>1869.7869999999998</v>
          </cell>
          <cell r="CT223">
            <v>2256.7059999999997</v>
          </cell>
          <cell r="CU223">
            <v>1925.9209999999996</v>
          </cell>
          <cell r="CV223">
            <v>1268.7329999999997</v>
          </cell>
          <cell r="CW223">
            <v>1494.7750000000001</v>
          </cell>
          <cell r="CX223">
            <v>1452.4909999999995</v>
          </cell>
          <cell r="CY223">
            <v>1942.2079999999996</v>
          </cell>
          <cell r="CZ223">
            <v>1397.3879999999995</v>
          </cell>
          <cell r="DA223">
            <v>1808.4979999999996</v>
          </cell>
          <cell r="DB223">
            <v>1480.6069999999995</v>
          </cell>
          <cell r="DC223">
            <v>1655.5209999999995</v>
          </cell>
          <cell r="DD223">
            <v>1457.0959999999995</v>
          </cell>
          <cell r="DE223">
            <v>1197.4649999999999</v>
          </cell>
          <cell r="DF223">
            <v>1183.9979999999994</v>
          </cell>
          <cell r="DG223">
            <v>1159.2869999999994</v>
          </cell>
          <cell r="DH223">
            <v>1036.9619999999993</v>
          </cell>
          <cell r="DI223">
            <v>1013.8969999999993</v>
          </cell>
          <cell r="DJ223">
            <v>1203.0279999999993</v>
          </cell>
          <cell r="DK223">
            <v>1644.08</v>
          </cell>
          <cell r="DL223">
            <v>1539.0359999999994</v>
          </cell>
          <cell r="DM223">
            <v>1658.1739999999993</v>
          </cell>
          <cell r="DN223">
            <v>1725.5879999999993</v>
          </cell>
          <cell r="DO223">
            <v>1860.3769999999993</v>
          </cell>
          <cell r="DP223">
            <v>1932.9219999999993</v>
          </cell>
          <cell r="DQ223">
            <v>1752.3919999999994</v>
          </cell>
          <cell r="DR223">
            <v>2189.9779999999992</v>
          </cell>
        </row>
        <row r="224">
          <cell r="A224" t="str">
            <v>(7) CN: Imports: Animal and Vegetable Oils, Fats and Waxes (AVFW)</v>
          </cell>
          <cell r="B224" t="str">
            <v>CJBAF</v>
          </cell>
          <cell r="C224" t="str">
            <v>US $ mn</v>
          </cell>
          <cell r="D224">
            <v>29.49</v>
          </cell>
          <cell r="E224">
            <v>16.8</v>
          </cell>
          <cell r="F224">
            <v>27.79</v>
          </cell>
          <cell r="G224">
            <v>18.489999999999998</v>
          </cell>
          <cell r="H224">
            <v>21.65</v>
          </cell>
          <cell r="I224">
            <v>51.99</v>
          </cell>
          <cell r="J224">
            <v>27.69</v>
          </cell>
          <cell r="K224">
            <v>54.16</v>
          </cell>
          <cell r="L224">
            <v>50.48</v>
          </cell>
          <cell r="M224">
            <v>52.21</v>
          </cell>
          <cell r="N224">
            <v>44.2</v>
          </cell>
          <cell r="O224">
            <v>106.95</v>
          </cell>
          <cell r="P224">
            <v>45.697000000000003</v>
          </cell>
          <cell r="Q224">
            <v>29.35</v>
          </cell>
          <cell r="R224">
            <v>55.494999999999997</v>
          </cell>
          <cell r="S224">
            <v>89.091000000000008</v>
          </cell>
          <cell r="T224">
            <v>82.662999999999997</v>
          </cell>
          <cell r="U224">
            <v>138.267</v>
          </cell>
          <cell r="V224">
            <v>139.94400000000002</v>
          </cell>
          <cell r="W224">
            <v>152.84100000000001</v>
          </cell>
          <cell r="X224">
            <v>109.96600000000001</v>
          </cell>
          <cell r="Y224">
            <v>121.066</v>
          </cell>
          <cell r="Z224">
            <v>316.01100000000002</v>
          </cell>
          <cell r="AA224">
            <v>529.21100000000001</v>
          </cell>
          <cell r="AB224">
            <v>136.96299999999999</v>
          </cell>
          <cell r="AC224">
            <v>168.673</v>
          </cell>
          <cell r="AD224">
            <v>234.821</v>
          </cell>
          <cell r="AE224">
            <v>413.375</v>
          </cell>
          <cell r="AF224">
            <v>371.988</v>
          </cell>
          <cell r="AG224">
            <v>251.52</v>
          </cell>
          <cell r="AH224">
            <v>188.57</v>
          </cell>
          <cell r="AI224">
            <v>140.173</v>
          </cell>
          <cell r="AJ224">
            <v>180.90600000000001</v>
          </cell>
          <cell r="AK224">
            <v>116.375</v>
          </cell>
          <cell r="AL224">
            <v>134.93299999999999</v>
          </cell>
          <cell r="AM224">
            <v>262.35599999999999</v>
          </cell>
          <cell r="AN224">
            <v>178.9</v>
          </cell>
          <cell r="AO224">
            <v>136.22399999999999</v>
          </cell>
          <cell r="AP224">
            <v>188.13900000000001</v>
          </cell>
          <cell r="AQ224">
            <v>149.67600000000002</v>
          </cell>
          <cell r="AR224">
            <v>146.03</v>
          </cell>
          <cell r="AS224">
            <v>142.40200000000002</v>
          </cell>
          <cell r="AT224">
            <v>187.56399999999999</v>
          </cell>
          <cell r="AU224">
            <v>77.468000000000004</v>
          </cell>
          <cell r="AV224">
            <v>116.129</v>
          </cell>
          <cell r="AW224">
            <v>116.90300000000001</v>
          </cell>
          <cell r="AX224">
            <v>114.07900000000001</v>
          </cell>
          <cell r="AY224">
            <v>146.11000000000001</v>
          </cell>
          <cell r="AZ224">
            <v>160.02500000000001</v>
          </cell>
          <cell r="BA224">
            <v>76.936000000000007</v>
          </cell>
          <cell r="BB224">
            <v>118.501</v>
          </cell>
          <cell r="BC224">
            <v>121.02</v>
          </cell>
          <cell r="BD224">
            <v>122.639</v>
          </cell>
          <cell r="BE224">
            <v>123.989</v>
          </cell>
          <cell r="BF224">
            <v>180.66499999999999</v>
          </cell>
          <cell r="BG224">
            <v>180.16800000000001</v>
          </cell>
          <cell r="BH224">
            <v>116.282</v>
          </cell>
          <cell r="BI224">
            <v>169.76499999999999</v>
          </cell>
          <cell r="BJ224">
            <v>121.77200000000001</v>
          </cell>
          <cell r="BK224">
            <v>167.23500000000001</v>
          </cell>
          <cell r="BL224">
            <v>79.358999999999995</v>
          </cell>
          <cell r="BM224">
            <v>61.34</v>
          </cell>
          <cell r="BN224">
            <v>108.62100000000001</v>
          </cell>
          <cell r="BO224">
            <v>105.991</v>
          </cell>
          <cell r="BP224">
            <v>73.25</v>
          </cell>
          <cell r="BQ224">
            <v>73.930999999999997</v>
          </cell>
          <cell r="BR224">
            <v>98.037000000000006</v>
          </cell>
          <cell r="BS224">
            <v>146.50399999999999</v>
          </cell>
          <cell r="BT224">
            <v>139.029</v>
          </cell>
          <cell r="BU224">
            <v>221.47800000000001</v>
          </cell>
          <cell r="BV224">
            <v>174.654</v>
          </cell>
          <cell r="BW224">
            <v>208.69499999999999</v>
          </cell>
          <cell r="BX224">
            <v>125.251</v>
          </cell>
          <cell r="BY224">
            <v>107.399</v>
          </cell>
          <cell r="BZ224">
            <v>172.11500000000001</v>
          </cell>
          <cell r="CA224">
            <v>143.86699999999999</v>
          </cell>
          <cell r="CB224">
            <v>79.606000000000009</v>
          </cell>
          <cell r="CC224">
            <v>67.198000000000008</v>
          </cell>
          <cell r="CD224">
            <v>63.868000000000002</v>
          </cell>
          <cell r="CE224">
            <v>115.193</v>
          </cell>
          <cell r="CF224">
            <v>159.41800000000001</v>
          </cell>
          <cell r="CG224">
            <v>108.645</v>
          </cell>
          <cell r="CH224">
            <v>133.98099999999999</v>
          </cell>
          <cell r="CI224">
            <v>90.397999999999996</v>
          </cell>
          <cell r="CJ224">
            <v>94.793000000000006</v>
          </cell>
          <cell r="CK224">
            <v>71.835999999999999</v>
          </cell>
          <cell r="CL224">
            <v>95.62</v>
          </cell>
          <cell r="CM224">
            <v>114.051</v>
          </cell>
          <cell r="CN224">
            <v>57.478999999999999</v>
          </cell>
          <cell r="CO224">
            <v>80.897999999999996</v>
          </cell>
          <cell r="CP224">
            <v>83.506</v>
          </cell>
          <cell r="CQ224">
            <v>82.555999999999997</v>
          </cell>
          <cell r="CR224">
            <v>76.725999999999999</v>
          </cell>
          <cell r="CS224">
            <v>61.972000000000001</v>
          </cell>
          <cell r="CT224">
            <v>80.11</v>
          </cell>
          <cell r="CU224">
            <v>76.89</v>
          </cell>
          <cell r="CV224">
            <v>52.006999999999998</v>
          </cell>
          <cell r="CW224">
            <v>42.493000000000002</v>
          </cell>
          <cell r="CX224">
            <v>58.127000000000002</v>
          </cell>
          <cell r="CY224">
            <v>62.494999999999997</v>
          </cell>
          <cell r="CZ224">
            <v>68.341000000000008</v>
          </cell>
          <cell r="DA224">
            <v>81.061000000000007</v>
          </cell>
          <cell r="DB224">
            <v>64.128</v>
          </cell>
          <cell r="DC224">
            <v>65.48</v>
          </cell>
          <cell r="DD224">
            <v>81.906999999999996</v>
          </cell>
          <cell r="DE224">
            <v>51.500999999999998</v>
          </cell>
          <cell r="DF224">
            <v>61.856000000000002</v>
          </cell>
          <cell r="DG224">
            <v>73.981999999999999</v>
          </cell>
          <cell r="DH224">
            <v>61.316000000000003</v>
          </cell>
          <cell r="DI224">
            <v>43.896000000000001</v>
          </cell>
          <cell r="DJ224">
            <v>84.088999999999999</v>
          </cell>
          <cell r="DK224">
            <v>103.014</v>
          </cell>
          <cell r="DL224">
            <v>83.447000000000003</v>
          </cell>
          <cell r="DM224">
            <v>103.896</v>
          </cell>
          <cell r="DN224">
            <v>141.57599999999999</v>
          </cell>
          <cell r="DO224">
            <v>193.745</v>
          </cell>
          <cell r="DP224">
            <v>201.846</v>
          </cell>
          <cell r="DQ224">
            <v>156.19499999999999</v>
          </cell>
          <cell r="DR224">
            <v>264.39</v>
          </cell>
        </row>
        <row r="225">
          <cell r="A225" t="str">
            <v>(8) CN: Imports: Chemicals and Related Products (CRP)</v>
          </cell>
          <cell r="B225" t="str">
            <v>CJBAH</v>
          </cell>
          <cell r="C225" t="str">
            <v>US $ mn</v>
          </cell>
          <cell r="D225">
            <v>295.97000000000003</v>
          </cell>
          <cell r="E225">
            <v>697.53</v>
          </cell>
          <cell r="F225">
            <v>831.42</v>
          </cell>
          <cell r="G225">
            <v>784.97</v>
          </cell>
          <cell r="H225">
            <v>856.7</v>
          </cell>
          <cell r="I225">
            <v>614.48</v>
          </cell>
          <cell r="J225">
            <v>755.3</v>
          </cell>
          <cell r="K225">
            <v>824.28</v>
          </cell>
          <cell r="L225">
            <v>823.96</v>
          </cell>
          <cell r="M225">
            <v>781.52</v>
          </cell>
          <cell r="N225">
            <v>869.17</v>
          </cell>
          <cell r="O225">
            <v>1567.46</v>
          </cell>
          <cell r="P225">
            <v>556.60699999999997</v>
          </cell>
          <cell r="Q225">
            <v>520.97500000000002</v>
          </cell>
          <cell r="R225">
            <v>932.62699999999995</v>
          </cell>
          <cell r="S225">
            <v>946.78199999999993</v>
          </cell>
          <cell r="T225">
            <v>903.5329999999999</v>
          </cell>
          <cell r="U225">
            <v>981.13499999999999</v>
          </cell>
          <cell r="V225">
            <v>1033.6300000000001</v>
          </cell>
          <cell r="W225">
            <v>1071.1859999999999</v>
          </cell>
          <cell r="X225">
            <v>1066.3439999999998</v>
          </cell>
          <cell r="Y225">
            <v>1037.4619999999998</v>
          </cell>
          <cell r="Z225">
            <v>1107.5779999999997</v>
          </cell>
          <cell r="AA225">
            <v>1971.84</v>
          </cell>
          <cell r="AB225">
            <v>867.32699999999977</v>
          </cell>
          <cell r="AC225">
            <v>937.38699999999972</v>
          </cell>
          <cell r="AD225">
            <v>1308.7989999999998</v>
          </cell>
          <cell r="AE225">
            <v>1414.03</v>
          </cell>
          <cell r="AF225">
            <v>1493.8089999999997</v>
          </cell>
          <cell r="AG225">
            <v>1598.3389999999997</v>
          </cell>
          <cell r="AH225">
            <v>1422.26</v>
          </cell>
          <cell r="AI225">
            <v>1447.2439999999997</v>
          </cell>
          <cell r="AJ225">
            <v>1478.1919999999998</v>
          </cell>
          <cell r="AK225">
            <v>1512.2339999999997</v>
          </cell>
          <cell r="AL225">
            <v>1543.5459999999996</v>
          </cell>
          <cell r="AM225">
            <v>2266.4289999999996</v>
          </cell>
          <cell r="AN225">
            <v>1361.76</v>
          </cell>
          <cell r="AO225">
            <v>1039.1439999999998</v>
          </cell>
          <cell r="AP225">
            <v>1517.1069999999997</v>
          </cell>
          <cell r="AQ225">
            <v>1546.1869999999997</v>
          </cell>
          <cell r="AR225">
            <v>1702.3359999999998</v>
          </cell>
          <cell r="AS225">
            <v>1510.1479999999997</v>
          </cell>
          <cell r="AT225">
            <v>1679.7719999999997</v>
          </cell>
          <cell r="AU225">
            <v>1514.0809999999997</v>
          </cell>
          <cell r="AV225">
            <v>1350.8509999999997</v>
          </cell>
          <cell r="AW225">
            <v>1523.4009999999996</v>
          </cell>
          <cell r="AX225">
            <v>1420.3109999999997</v>
          </cell>
          <cell r="AY225">
            <v>1948.8639999999996</v>
          </cell>
          <cell r="AZ225">
            <v>1272.8439999999996</v>
          </cell>
          <cell r="BA225">
            <v>1019.7289999999996</v>
          </cell>
          <cell r="BB225">
            <v>1545.7569999999996</v>
          </cell>
          <cell r="BC225">
            <v>1718.0259999999996</v>
          </cell>
          <cell r="BD225">
            <v>1811.6229999999996</v>
          </cell>
          <cell r="BE225">
            <v>1480.23</v>
          </cell>
          <cell r="BF225">
            <v>1691.6359999999995</v>
          </cell>
          <cell r="BG225">
            <v>1541.4569999999994</v>
          </cell>
          <cell r="BH225">
            <v>1598.4609999999993</v>
          </cell>
          <cell r="BI225">
            <v>1842.8579999999993</v>
          </cell>
          <cell r="BJ225">
            <v>1607.9259999999992</v>
          </cell>
          <cell r="BK225">
            <v>2147.9189999999994</v>
          </cell>
          <cell r="BL225">
            <v>1187.8599999999999</v>
          </cell>
          <cell r="BM225">
            <v>1358.13</v>
          </cell>
          <cell r="BN225">
            <v>1951.125</v>
          </cell>
          <cell r="BO225">
            <v>1775.5059999999996</v>
          </cell>
          <cell r="BP225">
            <v>1632.3169999999996</v>
          </cell>
          <cell r="BQ225">
            <v>1645.1869999999994</v>
          </cell>
          <cell r="BR225">
            <v>1613.8779999999995</v>
          </cell>
          <cell r="BS225">
            <v>1492.4479999999994</v>
          </cell>
          <cell r="BT225">
            <v>1683.7159999999994</v>
          </cell>
          <cell r="BU225">
            <v>1707.4589999999994</v>
          </cell>
          <cell r="BV225">
            <v>1796.875</v>
          </cell>
          <cell r="BW225">
            <v>2367.1350000000002</v>
          </cell>
          <cell r="BX225">
            <v>1439.9139999999993</v>
          </cell>
          <cell r="BY225">
            <v>1221.4509999999993</v>
          </cell>
          <cell r="BZ225">
            <v>2249.91</v>
          </cell>
          <cell r="CA225">
            <v>2109.1079999999993</v>
          </cell>
          <cell r="CB225">
            <v>2098.8200000000002</v>
          </cell>
          <cell r="CC225">
            <v>1995.7639999999992</v>
          </cell>
          <cell r="CD225">
            <v>1924.77</v>
          </cell>
          <cell r="CE225">
            <v>1860.9189999999994</v>
          </cell>
          <cell r="CF225">
            <v>2131.3539999999994</v>
          </cell>
          <cell r="CG225">
            <v>2120.7889999999993</v>
          </cell>
          <cell r="CH225">
            <v>2361.6750000000002</v>
          </cell>
          <cell r="CI225">
            <v>2523.0519999999992</v>
          </cell>
          <cell r="CJ225">
            <v>2117.8359999999993</v>
          </cell>
          <cell r="CK225">
            <v>1812.2969999999993</v>
          </cell>
          <cell r="CL225">
            <v>2518.9789999999994</v>
          </cell>
          <cell r="CM225">
            <v>2634.9809999999993</v>
          </cell>
          <cell r="CN225">
            <v>2345.7459999999992</v>
          </cell>
          <cell r="CO225">
            <v>2576.541999999999</v>
          </cell>
          <cell r="CP225">
            <v>2527.08</v>
          </cell>
          <cell r="CQ225">
            <v>2721.4379999999992</v>
          </cell>
          <cell r="CR225">
            <v>2772.3249999999994</v>
          </cell>
          <cell r="CS225">
            <v>2607.8619999999992</v>
          </cell>
          <cell r="CT225">
            <v>2789.0069999999992</v>
          </cell>
          <cell r="CU225">
            <v>2791.014999999999</v>
          </cell>
          <cell r="CV225">
            <v>2025.5259999999989</v>
          </cell>
          <cell r="CW225">
            <v>2360.02</v>
          </cell>
          <cell r="CX225">
            <v>2866.934999999999</v>
          </cell>
          <cell r="CY225">
            <v>2878.6589999999992</v>
          </cell>
          <cell r="CZ225">
            <v>2503.0639999999994</v>
          </cell>
          <cell r="DA225">
            <v>2709.9659999999994</v>
          </cell>
          <cell r="DB225">
            <v>2767.4189999999994</v>
          </cell>
          <cell r="DC225">
            <v>2889.6089999999995</v>
          </cell>
          <cell r="DD225">
            <v>3004.6369999999993</v>
          </cell>
          <cell r="DE225">
            <v>2561.1979999999994</v>
          </cell>
          <cell r="DF225">
            <v>2690.3059999999996</v>
          </cell>
          <cell r="DG225">
            <v>2880.4469999999997</v>
          </cell>
          <cell r="DH225">
            <v>2598.2309999999998</v>
          </cell>
          <cell r="DI225">
            <v>2239.9789999999998</v>
          </cell>
          <cell r="DJ225">
            <v>3206.7959999999998</v>
          </cell>
          <cell r="DK225">
            <v>3755.7179999999998</v>
          </cell>
          <cell r="DL225">
            <v>3190.37</v>
          </cell>
          <cell r="DM225">
            <v>2945.105</v>
          </cell>
          <cell r="DN225">
            <v>3332.3890000000001</v>
          </cell>
          <cell r="DO225">
            <v>3552.9670000000001</v>
          </cell>
          <cell r="DP225">
            <v>3882.2470000000003</v>
          </cell>
          <cell r="DQ225">
            <v>3192.942</v>
          </cell>
          <cell r="DR225">
            <v>3505.953</v>
          </cell>
        </row>
        <row r="226">
          <cell r="A226" t="str">
            <v>(9) CN: Imports: Manufactured Goods Chiefly by Materials (MG)</v>
          </cell>
          <cell r="B226" t="str">
            <v>CJBAI</v>
          </cell>
          <cell r="C226" t="str">
            <v>US $ mn</v>
          </cell>
          <cell r="D226">
            <v>742.18</v>
          </cell>
          <cell r="E226">
            <v>1789.69</v>
          </cell>
          <cell r="F226">
            <v>2124.21</v>
          </cell>
          <cell r="G226">
            <v>2052</v>
          </cell>
          <cell r="H226">
            <v>2376.21</v>
          </cell>
          <cell r="I226">
            <v>2238.04</v>
          </cell>
          <cell r="J226">
            <v>2701.39</v>
          </cell>
          <cell r="K226">
            <v>2648</v>
          </cell>
          <cell r="L226">
            <v>2674.18</v>
          </cell>
          <cell r="M226">
            <v>2409.77</v>
          </cell>
          <cell r="N226">
            <v>2545.3200000000002</v>
          </cell>
          <cell r="O226">
            <v>4245.5</v>
          </cell>
          <cell r="P226">
            <v>1392.16</v>
          </cell>
          <cell r="Q226">
            <v>1409.62</v>
          </cell>
          <cell r="R226">
            <v>2139.52</v>
          </cell>
          <cell r="S226">
            <v>2229.98</v>
          </cell>
          <cell r="T226">
            <v>2408.63</v>
          </cell>
          <cell r="U226">
            <v>2716.63</v>
          </cell>
          <cell r="V226">
            <v>2545.7399999999998</v>
          </cell>
          <cell r="W226">
            <v>2501.7199999999998</v>
          </cell>
          <cell r="X226">
            <v>2193.41</v>
          </cell>
          <cell r="Y226">
            <v>2235.0700000000002</v>
          </cell>
          <cell r="Z226">
            <v>2453.8200000000002</v>
          </cell>
          <cell r="AA226">
            <v>3863.25</v>
          </cell>
          <cell r="AB226">
            <v>1594.66</v>
          </cell>
          <cell r="AC226">
            <v>1636.11</v>
          </cell>
          <cell r="AD226">
            <v>2204.15</v>
          </cell>
          <cell r="AE226">
            <v>2137.46</v>
          </cell>
          <cell r="AF226">
            <v>2615.7800000000002</v>
          </cell>
          <cell r="AG226">
            <v>2561.62</v>
          </cell>
          <cell r="AH226">
            <v>2618.31</v>
          </cell>
          <cell r="AI226">
            <v>2625.72</v>
          </cell>
          <cell r="AJ226">
            <v>2497.41</v>
          </cell>
          <cell r="AK226">
            <v>2406.7199999999998</v>
          </cell>
          <cell r="AL226">
            <v>2625.23</v>
          </cell>
          <cell r="AM226">
            <v>3263.13</v>
          </cell>
          <cell r="AN226">
            <v>2058.66</v>
          </cell>
          <cell r="AO226">
            <v>1677.88</v>
          </cell>
          <cell r="AP226">
            <v>2453.9899999999998</v>
          </cell>
          <cell r="AQ226">
            <v>2445.7800000000002</v>
          </cell>
          <cell r="AR226">
            <v>2843.67</v>
          </cell>
          <cell r="AS226">
            <v>2708.92</v>
          </cell>
          <cell r="AT226">
            <v>2922.02</v>
          </cell>
          <cell r="AU226">
            <v>2843.5</v>
          </cell>
          <cell r="AV226">
            <v>2532.88</v>
          </cell>
          <cell r="AW226">
            <v>2790.63</v>
          </cell>
          <cell r="AX226">
            <v>2621.4299999999998</v>
          </cell>
          <cell r="AY226">
            <v>3468.81</v>
          </cell>
          <cell r="AZ226">
            <v>2140.77</v>
          </cell>
          <cell r="BA226">
            <v>1685.78</v>
          </cell>
          <cell r="BB226">
            <v>2505.25</v>
          </cell>
          <cell r="BC226">
            <v>2727.9</v>
          </cell>
          <cell r="BD226">
            <v>2904.45</v>
          </cell>
          <cell r="BE226">
            <v>2875.67</v>
          </cell>
          <cell r="BF226">
            <v>2954.87</v>
          </cell>
          <cell r="BG226">
            <v>2672.84</v>
          </cell>
          <cell r="BH226">
            <v>2528.9899999999998</v>
          </cell>
          <cell r="BI226">
            <v>2848.14</v>
          </cell>
          <cell r="BJ226">
            <v>2706.76</v>
          </cell>
          <cell r="BK226">
            <v>3656.96</v>
          </cell>
          <cell r="BL226">
            <v>1921.97</v>
          </cell>
          <cell r="BM226">
            <v>2006.6</v>
          </cell>
          <cell r="BN226">
            <v>2757.66</v>
          </cell>
          <cell r="BO226">
            <v>2885.55</v>
          </cell>
          <cell r="BP226">
            <v>2735.05</v>
          </cell>
          <cell r="BQ226">
            <v>2817.7</v>
          </cell>
          <cell r="BR226">
            <v>2851.9</v>
          </cell>
          <cell r="BS226">
            <v>2458.56</v>
          </cell>
          <cell r="BT226">
            <v>2474.39</v>
          </cell>
          <cell r="BU226">
            <v>2363.92</v>
          </cell>
          <cell r="BV226">
            <v>2518.2199999999998</v>
          </cell>
          <cell r="BW226">
            <v>3316.46</v>
          </cell>
          <cell r="BX226">
            <v>2159.88</v>
          </cell>
          <cell r="BY226">
            <v>1753.79</v>
          </cell>
          <cell r="BZ226">
            <v>2876.14</v>
          </cell>
          <cell r="CA226">
            <v>3005.1</v>
          </cell>
          <cell r="CB226">
            <v>3017.92</v>
          </cell>
          <cell r="CC226">
            <v>3171.41</v>
          </cell>
          <cell r="CD226">
            <v>3139.89</v>
          </cell>
          <cell r="CE226">
            <v>2806.43</v>
          </cell>
          <cell r="CF226">
            <v>2902.1</v>
          </cell>
          <cell r="CG226">
            <v>2679.68</v>
          </cell>
          <cell r="CH226">
            <v>3331.24</v>
          </cell>
          <cell r="CI226">
            <v>3491.07</v>
          </cell>
          <cell r="CJ226">
            <v>2944.89</v>
          </cell>
          <cell r="CK226">
            <v>2348.71</v>
          </cell>
          <cell r="CL226">
            <v>3259.79</v>
          </cell>
          <cell r="CM226">
            <v>3591.63</v>
          </cell>
          <cell r="CN226">
            <v>3432.21</v>
          </cell>
          <cell r="CO226">
            <v>3952.81</v>
          </cell>
          <cell r="CP226">
            <v>3747.66</v>
          </cell>
          <cell r="CQ226">
            <v>3802.77</v>
          </cell>
          <cell r="CR226">
            <v>3646.46</v>
          </cell>
          <cell r="CS226">
            <v>2455.14</v>
          </cell>
          <cell r="CT226">
            <v>3814.24</v>
          </cell>
          <cell r="CU226">
            <v>3817.28</v>
          </cell>
          <cell r="CV226">
            <v>2580.75</v>
          </cell>
          <cell r="CW226">
            <v>3181.37</v>
          </cell>
          <cell r="CX226">
            <v>3807.72</v>
          </cell>
          <cell r="CY226">
            <v>3754.07</v>
          </cell>
          <cell r="CZ226">
            <v>3462.53</v>
          </cell>
          <cell r="DA226">
            <v>3778.83</v>
          </cell>
          <cell r="DB226">
            <v>3612.29</v>
          </cell>
          <cell r="DC226">
            <v>3658.48</v>
          </cell>
          <cell r="DD226">
            <v>3573.67</v>
          </cell>
          <cell r="DE226">
            <v>3151.04</v>
          </cell>
          <cell r="DF226">
            <v>3678.3</v>
          </cell>
          <cell r="DG226">
            <v>3699.29</v>
          </cell>
          <cell r="DH226">
            <v>3246.04</v>
          </cell>
          <cell r="DI226">
            <v>2585.14</v>
          </cell>
          <cell r="DJ226">
            <v>3943.25</v>
          </cell>
          <cell r="DK226">
            <v>4326.72</v>
          </cell>
          <cell r="DL226">
            <v>4034.27</v>
          </cell>
          <cell r="DM226">
            <v>4174.74</v>
          </cell>
          <cell r="DN226">
            <v>4781.55</v>
          </cell>
          <cell r="DO226">
            <v>4629.4399999999996</v>
          </cell>
          <cell r="DP226">
            <v>4568.6499999999996</v>
          </cell>
          <cell r="DQ226">
            <v>3809.71</v>
          </cell>
          <cell r="DR226">
            <v>3996.56</v>
          </cell>
        </row>
        <row r="227">
          <cell r="A227" t="str">
            <v>(10) CN: Imports: Machinery and Transport  Equipment (MTE)</v>
          </cell>
          <cell r="B227" t="str">
            <v>CJBAJ</v>
          </cell>
          <cell r="C227" t="str">
            <v>US $ mn</v>
          </cell>
          <cell r="D227">
            <v>1516.24</v>
          </cell>
          <cell r="E227">
            <v>2768.65</v>
          </cell>
          <cell r="F227">
            <v>3215.19</v>
          </cell>
          <cell r="G227">
            <v>3179.45</v>
          </cell>
          <cell r="H227">
            <v>3784.18</v>
          </cell>
          <cell r="I227">
            <v>3113.13</v>
          </cell>
          <cell r="J227">
            <v>3550.02</v>
          </cell>
          <cell r="K227">
            <v>3563.3</v>
          </cell>
          <cell r="L227">
            <v>4198.46</v>
          </cell>
          <cell r="M227">
            <v>3901.26</v>
          </cell>
          <cell r="N227">
            <v>4412.2299999999996</v>
          </cell>
          <cell r="O227">
            <v>7799.89</v>
          </cell>
          <cell r="P227">
            <v>2778.84</v>
          </cell>
          <cell r="Q227">
            <v>2955.62</v>
          </cell>
          <cell r="R227">
            <v>3901.28</v>
          </cell>
          <cell r="S227">
            <v>4398.37</v>
          </cell>
          <cell r="T227">
            <v>4270.49</v>
          </cell>
          <cell r="U227">
            <v>4279.8500000000004</v>
          </cell>
          <cell r="V227">
            <v>4243.12</v>
          </cell>
          <cell r="W227">
            <v>4505</v>
          </cell>
          <cell r="X227">
            <v>4021.65</v>
          </cell>
          <cell r="Y227">
            <v>4112.05</v>
          </cell>
          <cell r="Z227">
            <v>4376.4399999999996</v>
          </cell>
          <cell r="AA227">
            <v>7722.66</v>
          </cell>
          <cell r="AB227">
            <v>2554.46</v>
          </cell>
          <cell r="AC227">
            <v>2834.5</v>
          </cell>
          <cell r="AD227">
            <v>4091.75</v>
          </cell>
          <cell r="AE227">
            <v>3949.44</v>
          </cell>
          <cell r="AF227">
            <v>4205.38</v>
          </cell>
          <cell r="AG227">
            <v>3819.25</v>
          </cell>
          <cell r="AH227">
            <v>4381.25</v>
          </cell>
          <cell r="AI227">
            <v>4705.37</v>
          </cell>
          <cell r="AJ227">
            <v>4225.29</v>
          </cell>
          <cell r="AK227">
            <v>4312.04</v>
          </cell>
          <cell r="AL227">
            <v>4959.3</v>
          </cell>
          <cell r="AM227">
            <v>8602.25</v>
          </cell>
          <cell r="AN227">
            <v>4300.32</v>
          </cell>
          <cell r="AO227">
            <v>3309.52</v>
          </cell>
          <cell r="AP227">
            <v>4316.8999999999996</v>
          </cell>
          <cell r="AQ227">
            <v>4056.92</v>
          </cell>
          <cell r="AR227">
            <v>4304.5600000000004</v>
          </cell>
          <cell r="AS227">
            <v>3671.16</v>
          </cell>
          <cell r="AT227">
            <v>3785.86</v>
          </cell>
          <cell r="AU227">
            <v>4040.87</v>
          </cell>
          <cell r="AV227">
            <v>3846.26</v>
          </cell>
          <cell r="AW227">
            <v>4030.7</v>
          </cell>
          <cell r="AX227">
            <v>4621.3100000000004</v>
          </cell>
          <cell r="AY227">
            <v>10529.26</v>
          </cell>
          <cell r="AZ227">
            <v>3918.31</v>
          </cell>
          <cell r="BA227">
            <v>2516.02</v>
          </cell>
          <cell r="BB227">
            <v>3821.36</v>
          </cell>
          <cell r="BC227">
            <v>3809.81</v>
          </cell>
          <cell r="BD227">
            <v>3896.04</v>
          </cell>
          <cell r="BE227">
            <v>3748.92</v>
          </cell>
          <cell r="BF227">
            <v>4833.22</v>
          </cell>
          <cell r="BG227">
            <v>3737.44</v>
          </cell>
          <cell r="BH227">
            <v>4351.18</v>
          </cell>
          <cell r="BI227">
            <v>4904.62</v>
          </cell>
          <cell r="BJ227">
            <v>4729.32</v>
          </cell>
          <cell r="BK227">
            <v>8523.2000000000007</v>
          </cell>
          <cell r="BL227">
            <v>3565.18</v>
          </cell>
          <cell r="BM227">
            <v>3253.87</v>
          </cell>
          <cell r="BN227">
            <v>3959.53</v>
          </cell>
          <cell r="BO227">
            <v>4197.97</v>
          </cell>
          <cell r="BP227">
            <v>4391.91</v>
          </cell>
          <cell r="BQ227">
            <v>4742.33</v>
          </cell>
          <cell r="BR227">
            <v>4842.47</v>
          </cell>
          <cell r="BS227">
            <v>4531.49</v>
          </cell>
          <cell r="BT227">
            <v>4904.5</v>
          </cell>
          <cell r="BU227">
            <v>4967.5</v>
          </cell>
          <cell r="BV227">
            <v>5250.13</v>
          </cell>
          <cell r="BW227">
            <v>8366.5300000000007</v>
          </cell>
          <cell r="BX227">
            <v>4084.34</v>
          </cell>
          <cell r="BY227">
            <v>3781.17</v>
          </cell>
          <cell r="BZ227">
            <v>6029.19</v>
          </cell>
          <cell r="CA227">
            <v>5826.4</v>
          </cell>
          <cell r="CB227">
            <v>5516.52</v>
          </cell>
          <cell r="CC227">
            <v>6179.87</v>
          </cell>
          <cell r="CD227">
            <v>5957.31</v>
          </cell>
          <cell r="CE227">
            <v>5559.76</v>
          </cell>
          <cell r="CF227">
            <v>6510.39</v>
          </cell>
          <cell r="CG227">
            <v>5719.47</v>
          </cell>
          <cell r="CH227">
            <v>7183.74</v>
          </cell>
          <cell r="CI227">
            <v>7140.34</v>
          </cell>
          <cell r="CJ227">
            <v>5960.04</v>
          </cell>
          <cell r="CK227">
            <v>5283.65</v>
          </cell>
          <cell r="CL227">
            <v>7071.81</v>
          </cell>
          <cell r="CM227">
            <v>7418.8</v>
          </cell>
          <cell r="CN227">
            <v>6957.62</v>
          </cell>
          <cell r="CO227">
            <v>8545.18</v>
          </cell>
          <cell r="CP227">
            <v>7922.43</v>
          </cell>
          <cell r="CQ227">
            <v>8345.93</v>
          </cell>
          <cell r="CR227">
            <v>8464.24</v>
          </cell>
          <cell r="CS227">
            <v>7782.15</v>
          </cell>
          <cell r="CT227">
            <v>9101.33</v>
          </cell>
          <cell r="CU227">
            <v>9088.5</v>
          </cell>
          <cell r="CV227">
            <v>6974.22</v>
          </cell>
          <cell r="CW227">
            <v>8044.83</v>
          </cell>
          <cell r="CX227">
            <v>8917.9</v>
          </cell>
          <cell r="CY227">
            <v>9203.7000000000007</v>
          </cell>
          <cell r="CZ227">
            <v>7873.8</v>
          </cell>
          <cell r="DA227">
            <v>9212.69</v>
          </cell>
          <cell r="DB227">
            <v>9093.2199999999993</v>
          </cell>
          <cell r="DC227">
            <v>9938.26</v>
          </cell>
          <cell r="DD227">
            <v>9684.23</v>
          </cell>
          <cell r="DE227">
            <v>8428.16</v>
          </cell>
          <cell r="DF227">
            <v>9238.2199999999993</v>
          </cell>
          <cell r="DG227">
            <v>10348.709999999999</v>
          </cell>
          <cell r="DH227">
            <v>8637.6200000000008</v>
          </cell>
          <cell r="DI227">
            <v>7394.65</v>
          </cell>
          <cell r="DJ227">
            <v>10061.780000000001</v>
          </cell>
          <cell r="DK227">
            <v>11611.63</v>
          </cell>
          <cell r="DL227">
            <v>9997.0400000000009</v>
          </cell>
          <cell r="DM227">
            <v>10401.51</v>
          </cell>
          <cell r="DN227">
            <v>12349.63</v>
          </cell>
          <cell r="DO227">
            <v>12296.07</v>
          </cell>
          <cell r="DP227">
            <v>14278.75</v>
          </cell>
          <cell r="DQ227">
            <v>12149.79</v>
          </cell>
          <cell r="DR227">
            <v>14108.52</v>
          </cell>
        </row>
        <row r="228">
          <cell r="A228" t="str">
            <v>(11) CN: Imports: Miscellaneous Manufactured Articles (MMA)</v>
          </cell>
          <cell r="B228" t="str">
            <v>CJBAK</v>
          </cell>
          <cell r="C228" t="str">
            <v>US $ mn</v>
          </cell>
          <cell r="D228">
            <v>219.71</v>
          </cell>
          <cell r="E228">
            <v>386.6</v>
          </cell>
          <cell r="F228">
            <v>477.01</v>
          </cell>
          <cell r="G228">
            <v>488.25</v>
          </cell>
          <cell r="H228">
            <v>539.77</v>
          </cell>
          <cell r="I228">
            <v>476.37</v>
          </cell>
          <cell r="J228">
            <v>562.9</v>
          </cell>
          <cell r="K228">
            <v>540.85</v>
          </cell>
          <cell r="L228">
            <v>690.77</v>
          </cell>
          <cell r="M228">
            <v>548.22</v>
          </cell>
          <cell r="N228">
            <v>582.54999999999995</v>
          </cell>
          <cell r="O228">
            <v>989.07</v>
          </cell>
          <cell r="P228">
            <v>329.11900000000003</v>
          </cell>
          <cell r="Q228">
            <v>338.28200000000004</v>
          </cell>
          <cell r="R228">
            <v>480.91500000000002</v>
          </cell>
          <cell r="S228">
            <v>534.06600000000003</v>
          </cell>
          <cell r="T228">
            <v>562.20400000000006</v>
          </cell>
          <cell r="U228">
            <v>580.18700000000001</v>
          </cell>
          <cell r="V228">
            <v>559.62800000000004</v>
          </cell>
          <cell r="W228">
            <v>583.053</v>
          </cell>
          <cell r="X228">
            <v>564.48599999999999</v>
          </cell>
          <cell r="Y228">
            <v>592.63199999999995</v>
          </cell>
          <cell r="Z228">
            <v>632.95799999999997</v>
          </cell>
          <cell r="AA228">
            <v>1016.444</v>
          </cell>
          <cell r="AB228">
            <v>467.10599999999999</v>
          </cell>
          <cell r="AC228">
            <v>447.76799999999997</v>
          </cell>
          <cell r="AD228">
            <v>585.59</v>
          </cell>
          <cell r="AE228">
            <v>598.30199999999991</v>
          </cell>
          <cell r="AF228">
            <v>679.89099999999985</v>
          </cell>
          <cell r="AG228">
            <v>693.8929999999998</v>
          </cell>
          <cell r="AH228">
            <v>685.42599999999982</v>
          </cell>
          <cell r="AI228">
            <v>768.44299999999976</v>
          </cell>
          <cell r="AJ228">
            <v>663.44699999999978</v>
          </cell>
          <cell r="AK228">
            <v>703.25699999999983</v>
          </cell>
          <cell r="AL228">
            <v>733.02</v>
          </cell>
          <cell r="AM228">
            <v>1239.5389999999998</v>
          </cell>
          <cell r="AN228">
            <v>693.255</v>
          </cell>
          <cell r="AO228">
            <v>493.55299999999977</v>
          </cell>
          <cell r="AP228">
            <v>644.04599999999982</v>
          </cell>
          <cell r="AQ228">
            <v>649.43699999999978</v>
          </cell>
          <cell r="AR228">
            <v>711.35599999999977</v>
          </cell>
          <cell r="AS228">
            <v>668.92599999999982</v>
          </cell>
          <cell r="AT228">
            <v>706.75199999999984</v>
          </cell>
          <cell r="AU228">
            <v>752.23599999999988</v>
          </cell>
          <cell r="AV228">
            <v>598.30999999999995</v>
          </cell>
          <cell r="AW228">
            <v>698.6189999999998</v>
          </cell>
          <cell r="AX228">
            <v>686.01299999999981</v>
          </cell>
          <cell r="AY228">
            <v>1193.1839999999997</v>
          </cell>
          <cell r="AZ228">
            <v>601.3539999999997</v>
          </cell>
          <cell r="BA228">
            <v>425.815</v>
          </cell>
          <cell r="BB228">
            <v>661.02199999999971</v>
          </cell>
          <cell r="BC228">
            <v>618.52899999999966</v>
          </cell>
          <cell r="BD228">
            <v>680.87299999999971</v>
          </cell>
          <cell r="BE228">
            <v>734.70899999999972</v>
          </cell>
          <cell r="BF228">
            <v>742.56899999999973</v>
          </cell>
          <cell r="BG228">
            <v>645.36</v>
          </cell>
          <cell r="BH228">
            <v>644.14</v>
          </cell>
          <cell r="BI228">
            <v>778.41799999999967</v>
          </cell>
          <cell r="BJ228">
            <v>718.94699999999966</v>
          </cell>
          <cell r="BK228">
            <v>1306.7269999999996</v>
          </cell>
          <cell r="BL228">
            <v>563.47500000000002</v>
          </cell>
          <cell r="BM228">
            <v>530.87099999999953</v>
          </cell>
          <cell r="BN228">
            <v>706.15899999999954</v>
          </cell>
          <cell r="BO228">
            <v>700.77899999999954</v>
          </cell>
          <cell r="BP228">
            <v>693.44599999999957</v>
          </cell>
          <cell r="BQ228">
            <v>714.03199999999958</v>
          </cell>
          <cell r="BR228">
            <v>754.65699999999958</v>
          </cell>
          <cell r="BS228">
            <v>695.60899999999958</v>
          </cell>
          <cell r="BT228">
            <v>711.79</v>
          </cell>
          <cell r="BU228">
            <v>688.51399999999967</v>
          </cell>
          <cell r="BV228">
            <v>742.05499999999995</v>
          </cell>
          <cell r="BW228">
            <v>968.82799999999975</v>
          </cell>
          <cell r="BX228">
            <v>580.92799999999966</v>
          </cell>
          <cell r="BY228">
            <v>522.94199999999967</v>
          </cell>
          <cell r="BZ228">
            <v>743.83399999999961</v>
          </cell>
          <cell r="CA228">
            <v>753.75799999999958</v>
          </cell>
          <cell r="CB228">
            <v>799.72</v>
          </cell>
          <cell r="CC228">
            <v>873.18699999999956</v>
          </cell>
          <cell r="CD228">
            <v>900.40299999999957</v>
          </cell>
          <cell r="CE228">
            <v>834.09299999999962</v>
          </cell>
          <cell r="CF228">
            <v>862.96500000000003</v>
          </cell>
          <cell r="CG228">
            <v>841.61699999999962</v>
          </cell>
          <cell r="CH228">
            <v>958.89299999999957</v>
          </cell>
          <cell r="CI228">
            <v>1022.4929999999996</v>
          </cell>
          <cell r="CJ228">
            <v>936.06799999999964</v>
          </cell>
          <cell r="CK228">
            <v>710.16</v>
          </cell>
          <cell r="CL228">
            <v>961.77599999999961</v>
          </cell>
          <cell r="CM228">
            <v>1031.5419999999997</v>
          </cell>
          <cell r="CN228">
            <v>951.42899999999963</v>
          </cell>
          <cell r="CO228">
            <v>1118.2249999999999</v>
          </cell>
          <cell r="CP228">
            <v>1102.6579999999997</v>
          </cell>
          <cell r="CQ228">
            <v>1143.0979999999997</v>
          </cell>
          <cell r="CR228">
            <v>1225.8689999999997</v>
          </cell>
          <cell r="CS228">
            <v>1058.6419999999996</v>
          </cell>
          <cell r="CT228">
            <v>1291.7259999999997</v>
          </cell>
          <cell r="CU228">
            <v>1226.7919999999997</v>
          </cell>
          <cell r="CV228">
            <v>886.61899999999969</v>
          </cell>
          <cell r="CW228">
            <v>1139.3279999999997</v>
          </cell>
          <cell r="CX228">
            <v>1196.2550000000001</v>
          </cell>
          <cell r="CY228">
            <v>1289.8739999999996</v>
          </cell>
          <cell r="CZ228">
            <v>1106.335</v>
          </cell>
          <cell r="DA228">
            <v>1331.8639999999996</v>
          </cell>
          <cell r="DB228">
            <v>1353.0819999999997</v>
          </cell>
          <cell r="DC228">
            <v>1428.4139999999998</v>
          </cell>
          <cell r="DD228">
            <v>1348.5269999999998</v>
          </cell>
          <cell r="DE228">
            <v>1221.7879999999998</v>
          </cell>
          <cell r="DF228">
            <v>1394.2109999999998</v>
          </cell>
          <cell r="DG228">
            <v>1467.3259999999998</v>
          </cell>
          <cell r="DH228">
            <v>1193.6609999999998</v>
          </cell>
          <cell r="DI228">
            <v>1030.1539999999998</v>
          </cell>
          <cell r="DJ228">
            <v>1440.6719999999998</v>
          </cell>
          <cell r="DK228">
            <v>1722.615</v>
          </cell>
          <cell r="DL228">
            <v>1487.875</v>
          </cell>
          <cell r="DM228">
            <v>1539.9469999999997</v>
          </cell>
          <cell r="DN228">
            <v>1789.8469999999998</v>
          </cell>
          <cell r="DO228">
            <v>1813.5809999999997</v>
          </cell>
          <cell r="DP228">
            <v>2067.0050000000001</v>
          </cell>
          <cell r="DQ228">
            <v>1753.9729999999997</v>
          </cell>
          <cell r="DR228">
            <v>1901.9079999999997</v>
          </cell>
        </row>
        <row r="229">
          <cell r="A229" t="str">
            <v>(12) CN: Imports: Commodities Not Classified Elsewhere</v>
          </cell>
          <cell r="B229" t="str">
            <v>CJBAL</v>
          </cell>
          <cell r="C229" t="str">
            <v>US $ mn</v>
          </cell>
          <cell r="P229">
            <v>22.121000000000002</v>
          </cell>
          <cell r="Q229">
            <v>32.924000000000007</v>
          </cell>
          <cell r="R229">
            <v>41.146000000000008</v>
          </cell>
          <cell r="S229">
            <v>60.292000000000009</v>
          </cell>
          <cell r="T229">
            <v>67.822000000000003</v>
          </cell>
          <cell r="U229">
            <v>44.014000000000003</v>
          </cell>
          <cell r="V229">
            <v>69.742999999999995</v>
          </cell>
          <cell r="W229">
            <v>66.350999999999999</v>
          </cell>
          <cell r="X229">
            <v>57.395000000000003</v>
          </cell>
          <cell r="Y229">
            <v>54.94</v>
          </cell>
          <cell r="Z229">
            <v>67.679000000000002</v>
          </cell>
          <cell r="AA229">
            <v>94.02</v>
          </cell>
          <cell r="AB229">
            <v>47.268000000000008</v>
          </cell>
          <cell r="AC229">
            <v>45.731000000000009</v>
          </cell>
          <cell r="AD229">
            <v>71.561000000000007</v>
          </cell>
          <cell r="AE229">
            <v>43.003000000000007</v>
          </cell>
          <cell r="AF229">
            <v>44.251000000000005</v>
          </cell>
          <cell r="AG229">
            <v>64.012</v>
          </cell>
          <cell r="AH229">
            <v>59.456000000000003</v>
          </cell>
          <cell r="AI229">
            <v>62.072000000000003</v>
          </cell>
          <cell r="AJ229">
            <v>61.734000000000002</v>
          </cell>
          <cell r="AK229">
            <v>77.191000000000003</v>
          </cell>
          <cell r="AL229">
            <v>61.687000000000005</v>
          </cell>
          <cell r="AM229">
            <v>61.157000000000004</v>
          </cell>
          <cell r="AN229">
            <v>47.214000000000006</v>
          </cell>
          <cell r="AO229">
            <v>19.809000000000005</v>
          </cell>
          <cell r="AP229">
            <v>222.506</v>
          </cell>
          <cell r="AQ229">
            <v>58.75800000000001</v>
          </cell>
          <cell r="AR229">
            <v>50.912000000000006</v>
          </cell>
          <cell r="AS229">
            <v>43.062000000000005</v>
          </cell>
          <cell r="AT229">
            <v>63.217000000000006</v>
          </cell>
          <cell r="AU229">
            <v>57.074000000000005</v>
          </cell>
          <cell r="AV229">
            <v>54.834000000000003</v>
          </cell>
          <cell r="AW229">
            <v>54.967000000000006</v>
          </cell>
          <cell r="AX229">
            <v>52.465000000000003</v>
          </cell>
          <cell r="AY229">
            <v>92.567000000000007</v>
          </cell>
          <cell r="AZ229">
            <v>49.339000000000006</v>
          </cell>
          <cell r="BA229">
            <v>36.222000000000008</v>
          </cell>
          <cell r="BB229">
            <v>57.515000000000001</v>
          </cell>
          <cell r="BC229">
            <v>59.291000000000011</v>
          </cell>
          <cell r="BD229">
            <v>72.532000000000011</v>
          </cell>
          <cell r="BE229">
            <v>113.64800000000001</v>
          </cell>
          <cell r="BF229">
            <v>72.902000000000015</v>
          </cell>
          <cell r="BG229">
            <v>60.581000000000017</v>
          </cell>
          <cell r="BH229">
            <v>73.174000000000021</v>
          </cell>
          <cell r="BI229">
            <v>74.578000000000017</v>
          </cell>
          <cell r="BJ229">
            <v>71.495000000000005</v>
          </cell>
          <cell r="BK229">
            <v>168.24400000000003</v>
          </cell>
          <cell r="BL229">
            <v>43.125</v>
          </cell>
          <cell r="BM229">
            <v>66.278000000000034</v>
          </cell>
          <cell r="BN229">
            <v>74.010000000000005</v>
          </cell>
          <cell r="BO229">
            <v>54.098000000000035</v>
          </cell>
          <cell r="BP229">
            <v>53.155000000000001</v>
          </cell>
          <cell r="BQ229">
            <v>59.077000000000034</v>
          </cell>
          <cell r="BR229">
            <v>55.903000000000034</v>
          </cell>
          <cell r="BS229">
            <v>58.57</v>
          </cell>
          <cell r="BT229">
            <v>59.818000000000033</v>
          </cell>
          <cell r="BU229">
            <v>64.121000000000038</v>
          </cell>
          <cell r="BV229">
            <v>95.7</v>
          </cell>
          <cell r="BW229">
            <v>70.008000000000038</v>
          </cell>
          <cell r="BX229">
            <v>66.948000000000036</v>
          </cell>
          <cell r="BY229">
            <v>69.079000000000036</v>
          </cell>
          <cell r="BZ229">
            <v>83.041000000000039</v>
          </cell>
          <cell r="CA229">
            <v>74.284999999999997</v>
          </cell>
          <cell r="CB229">
            <v>140.73400000000004</v>
          </cell>
          <cell r="CC229">
            <v>121.57600000000004</v>
          </cell>
          <cell r="CD229">
            <v>87.434000000000026</v>
          </cell>
          <cell r="CE229">
            <v>145.22600000000003</v>
          </cell>
          <cell r="CF229">
            <v>222.18</v>
          </cell>
          <cell r="CG229">
            <v>95.639000000000038</v>
          </cell>
          <cell r="CH229">
            <v>147.70100000000002</v>
          </cell>
          <cell r="CI229">
            <v>117.64400000000002</v>
          </cell>
          <cell r="CJ229">
            <v>194.70600000000002</v>
          </cell>
          <cell r="CK229">
            <v>120.34900000000002</v>
          </cell>
          <cell r="CL229">
            <v>128.81800000000001</v>
          </cell>
          <cell r="CM229">
            <v>105.71700000000001</v>
          </cell>
          <cell r="CN229">
            <v>94.98</v>
          </cell>
          <cell r="CO229">
            <v>327.93200000000002</v>
          </cell>
          <cell r="CP229">
            <v>109.14700000000002</v>
          </cell>
          <cell r="CQ229">
            <v>88.375</v>
          </cell>
          <cell r="CR229">
            <v>109.82300000000001</v>
          </cell>
          <cell r="CS229">
            <v>86.538000000000011</v>
          </cell>
          <cell r="CT229">
            <v>127.81900000000002</v>
          </cell>
          <cell r="CU229">
            <v>158.50900000000001</v>
          </cell>
          <cell r="CV229">
            <v>100.251</v>
          </cell>
          <cell r="CW229">
            <v>73.63900000000001</v>
          </cell>
          <cell r="CX229">
            <v>195.88200000000001</v>
          </cell>
          <cell r="CY229">
            <v>139.05099999999999</v>
          </cell>
          <cell r="CZ229">
            <v>78.427999999999983</v>
          </cell>
          <cell r="DA229">
            <v>62.902999999999984</v>
          </cell>
          <cell r="DB229">
            <v>79.72</v>
          </cell>
          <cell r="DC229">
            <v>103.14699999999999</v>
          </cell>
          <cell r="DD229">
            <v>178.238</v>
          </cell>
          <cell r="DE229">
            <v>192.12100000000001</v>
          </cell>
          <cell r="DF229">
            <v>217.04300000000001</v>
          </cell>
          <cell r="DG229">
            <v>173.70500000000001</v>
          </cell>
          <cell r="DH229">
            <v>144.41</v>
          </cell>
          <cell r="DI229">
            <v>50.696000000000026</v>
          </cell>
          <cell r="DJ229">
            <v>189.16100000000003</v>
          </cell>
          <cell r="DK229">
            <v>114.74400000000003</v>
          </cell>
          <cell r="DL229">
            <v>115.59700000000002</v>
          </cell>
          <cell r="DM229">
            <v>161.05800000000002</v>
          </cell>
          <cell r="DN229">
            <v>208.70800000000003</v>
          </cell>
          <cell r="DO229">
            <v>126.905</v>
          </cell>
          <cell r="DP229">
            <v>125.60900000000002</v>
          </cell>
          <cell r="DQ229">
            <v>117.79200000000003</v>
          </cell>
          <cell r="DR229">
            <v>122.12300000000003</v>
          </cell>
        </row>
        <row r="230">
          <cell r="A230" t="str">
            <v>(13) CN: Imports: FLA: Live Animals Excl  Animals of Division 03</v>
          </cell>
          <cell r="B230" t="str">
            <v>CJBABA</v>
          </cell>
          <cell r="C230" t="str">
            <v>US $ mn</v>
          </cell>
          <cell r="P230">
            <v>0.83299999999999996</v>
          </cell>
          <cell r="Q230">
            <v>1.395</v>
          </cell>
          <cell r="R230">
            <v>1.288</v>
          </cell>
          <cell r="S230">
            <v>1.4119999999999999</v>
          </cell>
          <cell r="T230">
            <v>0.98099999999999987</v>
          </cell>
          <cell r="U230">
            <v>0.99399999999999988</v>
          </cell>
          <cell r="V230">
            <v>1.4779999999999998</v>
          </cell>
          <cell r="W230">
            <v>1.7809999999999997</v>
          </cell>
          <cell r="X230">
            <v>2.5879999999999996</v>
          </cell>
          <cell r="Y230">
            <v>4.0859999999999994</v>
          </cell>
          <cell r="Z230">
            <v>2.4939999999999993</v>
          </cell>
          <cell r="AA230">
            <v>3.7419999999999991</v>
          </cell>
          <cell r="AB230">
            <v>1.4669999999999992</v>
          </cell>
          <cell r="AC230">
            <v>2.5039999999999991</v>
          </cell>
          <cell r="AD230">
            <v>3.4629999999999992</v>
          </cell>
          <cell r="AE230">
            <v>1.1669999999999989</v>
          </cell>
          <cell r="AF230">
            <v>3.6979999999999991</v>
          </cell>
          <cell r="AG230">
            <v>2.4619999999999989</v>
          </cell>
          <cell r="AH230">
            <v>3.8209999999999988</v>
          </cell>
          <cell r="AI230">
            <v>2.6579999999999986</v>
          </cell>
          <cell r="AJ230">
            <v>3.2069999999999985</v>
          </cell>
          <cell r="AK230">
            <v>3.5189999999999984</v>
          </cell>
          <cell r="AL230">
            <v>4.2619999999999987</v>
          </cell>
          <cell r="AM230">
            <v>4.3689999999999989</v>
          </cell>
          <cell r="AN230">
            <v>6.5039999999999996</v>
          </cell>
          <cell r="AO230">
            <v>0.3199999999999994</v>
          </cell>
          <cell r="AP230">
            <v>4.6719999999999997</v>
          </cell>
          <cell r="AQ230">
            <v>2.9550000000000001</v>
          </cell>
          <cell r="AR230">
            <v>2.8369999999999997</v>
          </cell>
          <cell r="AS230">
            <v>4.1179999999999994</v>
          </cell>
          <cell r="AT230">
            <v>4.4129999999999994</v>
          </cell>
          <cell r="AU230">
            <v>4.2089999999999996</v>
          </cell>
          <cell r="AV230">
            <v>4.7539999999999996</v>
          </cell>
          <cell r="AW230">
            <v>3.4389999999999996</v>
          </cell>
          <cell r="AX230">
            <v>5.34</v>
          </cell>
          <cell r="AY230">
            <v>4.5339999999999998</v>
          </cell>
          <cell r="AZ230">
            <v>1.9689999999999999</v>
          </cell>
          <cell r="BA230">
            <v>0.84299999999999975</v>
          </cell>
          <cell r="BB230">
            <v>3.1850000000000001</v>
          </cell>
          <cell r="BC230">
            <v>1.8369999999999995</v>
          </cell>
          <cell r="BD230">
            <v>2.9389999999999996</v>
          </cell>
          <cell r="BE230">
            <v>2.6519999999999997</v>
          </cell>
          <cell r="BF230">
            <v>5.7080000000000002</v>
          </cell>
          <cell r="BG230">
            <v>2.9079999999999999</v>
          </cell>
          <cell r="BH230">
            <v>5.4290000000000003</v>
          </cell>
          <cell r="BI230">
            <v>4.99</v>
          </cell>
          <cell r="BJ230">
            <v>5.0410000000000004</v>
          </cell>
          <cell r="BK230">
            <v>3.524</v>
          </cell>
          <cell r="BL230">
            <v>0.8919999999999999</v>
          </cell>
          <cell r="BM230">
            <v>3.742</v>
          </cell>
          <cell r="BN230">
            <v>2.835</v>
          </cell>
          <cell r="BO230">
            <v>4.4729999999999999</v>
          </cell>
          <cell r="BP230">
            <v>4.5259999999999998</v>
          </cell>
          <cell r="BQ230">
            <v>3.4129999999999998</v>
          </cell>
          <cell r="BR230">
            <v>5.1180000000000003</v>
          </cell>
          <cell r="BS230">
            <v>5.7789999999999999</v>
          </cell>
          <cell r="BT230">
            <v>4.4369999999999994</v>
          </cell>
          <cell r="BU230">
            <v>10.525</v>
          </cell>
          <cell r="BV230">
            <v>3.3289999999999988</v>
          </cell>
          <cell r="BW230">
            <v>5.0889999999999986</v>
          </cell>
          <cell r="BX230">
            <v>3.0309999999999988</v>
          </cell>
          <cell r="BY230">
            <v>2.488999999999999</v>
          </cell>
          <cell r="BZ230">
            <v>6.6879999999999988</v>
          </cell>
          <cell r="CA230">
            <v>8.7819999999999983</v>
          </cell>
          <cell r="CB230">
            <v>2.9609999999999985</v>
          </cell>
          <cell r="CC230">
            <v>4.8589999999999982</v>
          </cell>
          <cell r="CD230">
            <v>5.0819999999999981</v>
          </cell>
          <cell r="CE230">
            <v>6.4059999999999979</v>
          </cell>
          <cell r="CF230">
            <v>4.83</v>
          </cell>
          <cell r="CG230">
            <v>8.9859999999999971</v>
          </cell>
          <cell r="CH230">
            <v>7.3209999999999971</v>
          </cell>
          <cell r="CI230">
            <v>4.1619999999999973</v>
          </cell>
          <cell r="CJ230">
            <v>3.9559999999999973</v>
          </cell>
          <cell r="CK230">
            <v>2.3289999999999971</v>
          </cell>
          <cell r="CL230">
            <v>2.6949999999999998</v>
          </cell>
          <cell r="CM230">
            <v>3.7939999999999969</v>
          </cell>
          <cell r="CN230">
            <v>4.708999999999997</v>
          </cell>
          <cell r="CO230">
            <v>4.1919999999999966</v>
          </cell>
          <cell r="CP230">
            <v>6.3009999999999966</v>
          </cell>
          <cell r="CQ230">
            <v>3.3089999999999966</v>
          </cell>
          <cell r="CR230">
            <v>5.9009999999999962</v>
          </cell>
          <cell r="CS230">
            <v>5.2829999999999959</v>
          </cell>
          <cell r="CT230">
            <v>3.5979999999999959</v>
          </cell>
          <cell r="CU230">
            <v>6.2169999999999961</v>
          </cell>
          <cell r="CV230">
            <v>2.1479999999999961</v>
          </cell>
          <cell r="CW230">
            <v>1.4119999999999961</v>
          </cell>
          <cell r="CX230">
            <v>1.9679999999999962</v>
          </cell>
          <cell r="CY230">
            <v>1.6669999999999963</v>
          </cell>
          <cell r="CZ230">
            <v>1.2659999999999962</v>
          </cell>
          <cell r="DA230">
            <v>1.94</v>
          </cell>
          <cell r="DB230">
            <v>2.1259999999999963</v>
          </cell>
          <cell r="DC230">
            <v>1.5919999999999963</v>
          </cell>
          <cell r="DD230">
            <v>2.4669999999999961</v>
          </cell>
          <cell r="DE230">
            <v>5.8550000000000004</v>
          </cell>
          <cell r="DF230">
            <v>5.7369999999999957</v>
          </cell>
          <cell r="DG230">
            <v>7.3650000000000002</v>
          </cell>
          <cell r="DH230">
            <v>1.5319999999999956</v>
          </cell>
          <cell r="DI230">
            <v>1.24</v>
          </cell>
          <cell r="DJ230">
            <v>3.4169999999999954</v>
          </cell>
          <cell r="DK230">
            <v>2.0859999999999954</v>
          </cell>
          <cell r="DL230">
            <v>2.4729999999999954</v>
          </cell>
          <cell r="DM230">
            <v>5.4629999999999956</v>
          </cell>
          <cell r="DN230">
            <v>4.4400000000000004</v>
          </cell>
          <cell r="DO230">
            <v>8.9129999999999967</v>
          </cell>
          <cell r="DP230">
            <v>7.6439999999999966</v>
          </cell>
          <cell r="DQ230">
            <v>3.4029999999999969</v>
          </cell>
          <cell r="DR230">
            <v>5.3449999999999998</v>
          </cell>
        </row>
        <row r="231">
          <cell r="A231" t="str">
            <v>(14) CN: Imports: FLA: Meat and Meat Preparations</v>
          </cell>
          <cell r="B231" t="str">
            <v>CJBABB</v>
          </cell>
          <cell r="C231" t="str">
            <v>US $ mn</v>
          </cell>
          <cell r="P231">
            <v>7.6230000000000002</v>
          </cell>
          <cell r="Q231">
            <v>4.7300000000000004</v>
          </cell>
          <cell r="R231">
            <v>6.6760000000000002</v>
          </cell>
          <cell r="S231">
            <v>5.5060000000000002</v>
          </cell>
          <cell r="T231">
            <v>4.9039999999999999</v>
          </cell>
          <cell r="U231">
            <v>6.0579999999999998</v>
          </cell>
          <cell r="V231">
            <v>9.27</v>
          </cell>
          <cell r="W231">
            <v>7.2050000000000001</v>
          </cell>
          <cell r="X231">
            <v>6.4089999999999998</v>
          </cell>
          <cell r="Y231">
            <v>8.11</v>
          </cell>
          <cell r="Z231">
            <v>6.093</v>
          </cell>
          <cell r="AA231">
            <v>16.48</v>
          </cell>
          <cell r="AB231">
            <v>10.483000000000001</v>
          </cell>
          <cell r="AC231">
            <v>6.0040000000000004</v>
          </cell>
          <cell r="AD231">
            <v>9.77</v>
          </cell>
          <cell r="AE231">
            <v>5.5719999999999992</v>
          </cell>
          <cell r="AF231">
            <v>7.6329999999999991</v>
          </cell>
          <cell r="AG231">
            <v>5.5519999999999996</v>
          </cell>
          <cell r="AH231">
            <v>6.2609999999999992</v>
          </cell>
          <cell r="AI231">
            <v>8.6929999999999996</v>
          </cell>
          <cell r="AJ231">
            <v>8.3509999999999991</v>
          </cell>
          <cell r="AK231">
            <v>7.331999999999999</v>
          </cell>
          <cell r="AL231">
            <v>8.3989999999999991</v>
          </cell>
          <cell r="AM231">
            <v>13.395</v>
          </cell>
          <cell r="AN231">
            <v>12.711</v>
          </cell>
          <cell r="AO231">
            <v>8.3990000000000009</v>
          </cell>
          <cell r="AP231">
            <v>8.4749999999999996</v>
          </cell>
          <cell r="AQ231">
            <v>10.755000000000001</v>
          </cell>
          <cell r="AR231">
            <v>16.543000000000003</v>
          </cell>
          <cell r="AS231">
            <v>14.212000000000003</v>
          </cell>
          <cell r="AT231">
            <v>17.229000000000003</v>
          </cell>
          <cell r="AU231">
            <v>14.077000000000002</v>
          </cell>
          <cell r="AV231">
            <v>16.609000000000002</v>
          </cell>
          <cell r="AW231">
            <v>17.071000000000002</v>
          </cell>
          <cell r="AX231">
            <v>13.201000000000001</v>
          </cell>
          <cell r="AY231">
            <v>13.137</v>
          </cell>
          <cell r="AZ231">
            <v>8.2940000000000005</v>
          </cell>
          <cell r="BA231">
            <v>8.4589999999999996</v>
          </cell>
          <cell r="BB231">
            <v>8.7859999999999996</v>
          </cell>
          <cell r="BC231">
            <v>14.117999999999999</v>
          </cell>
          <cell r="BD231">
            <v>15.032999999999998</v>
          </cell>
          <cell r="BE231">
            <v>13.078999999999997</v>
          </cell>
          <cell r="BF231">
            <v>12.853999999999997</v>
          </cell>
          <cell r="BG231">
            <v>15.242999999999999</v>
          </cell>
          <cell r="BH231">
            <v>16.270999999999997</v>
          </cell>
          <cell r="BI231">
            <v>12.992999999999997</v>
          </cell>
          <cell r="BJ231">
            <v>16.491999999999997</v>
          </cell>
          <cell r="BK231">
            <v>14.646999999999997</v>
          </cell>
          <cell r="BL231">
            <v>8.9700000000000006</v>
          </cell>
          <cell r="BM231">
            <v>7.1989999999999954</v>
          </cell>
          <cell r="BN231">
            <v>10.337999999999996</v>
          </cell>
          <cell r="BO231">
            <v>10.163999999999996</v>
          </cell>
          <cell r="BP231">
            <v>9.4659999999999958</v>
          </cell>
          <cell r="BQ231">
            <v>9.9789999999999957</v>
          </cell>
          <cell r="BR231">
            <v>9.4659999999999958</v>
          </cell>
          <cell r="BS231">
            <v>8.7799999999999994</v>
          </cell>
          <cell r="BT231">
            <v>9.6589999999999954</v>
          </cell>
          <cell r="BU231">
            <v>16.565999999999995</v>
          </cell>
          <cell r="BV231">
            <v>25.981999999999996</v>
          </cell>
          <cell r="BW231">
            <v>21.830999999999996</v>
          </cell>
          <cell r="BX231">
            <v>25.395</v>
          </cell>
          <cell r="BY231">
            <v>16.995000000000001</v>
          </cell>
          <cell r="BZ231">
            <v>32.787999999999997</v>
          </cell>
          <cell r="CA231">
            <v>38.905999999999999</v>
          </cell>
          <cell r="CB231">
            <v>45.298000000000002</v>
          </cell>
          <cell r="CC231">
            <v>58.01</v>
          </cell>
          <cell r="CD231">
            <v>43.38</v>
          </cell>
          <cell r="CE231">
            <v>49.862000000000002</v>
          </cell>
          <cell r="CF231">
            <v>41.734000000000002</v>
          </cell>
          <cell r="CG231">
            <v>48.386000000000003</v>
          </cell>
          <cell r="CH231">
            <v>56.519000000000005</v>
          </cell>
          <cell r="CI231">
            <v>54.744000000000007</v>
          </cell>
          <cell r="CJ231">
            <v>60.76</v>
          </cell>
          <cell r="CK231">
            <v>35.797000000000004</v>
          </cell>
          <cell r="CL231">
            <v>50.021000000000001</v>
          </cell>
          <cell r="CM231">
            <v>53.768999999999998</v>
          </cell>
          <cell r="CN231">
            <v>51.467999999999996</v>
          </cell>
          <cell r="CO231">
            <v>56.755000000000003</v>
          </cell>
          <cell r="CP231">
            <v>53.378999999999998</v>
          </cell>
          <cell r="CQ231">
            <v>62.092999999999996</v>
          </cell>
          <cell r="CR231">
            <v>58.645000000000003</v>
          </cell>
          <cell r="CS231">
            <v>56.306999999999995</v>
          </cell>
          <cell r="CT231">
            <v>54.674999999999997</v>
          </cell>
          <cell r="CU231">
            <v>57.361999999999995</v>
          </cell>
          <cell r="CV231">
            <v>43.413999999999994</v>
          </cell>
          <cell r="CW231">
            <v>49.936999999999998</v>
          </cell>
          <cell r="CX231">
            <v>56.013999999999996</v>
          </cell>
          <cell r="CY231">
            <v>57.675999999999995</v>
          </cell>
          <cell r="CZ231">
            <v>42.930999999999997</v>
          </cell>
          <cell r="DA231">
            <v>40.330999999999996</v>
          </cell>
          <cell r="DB231">
            <v>48.565999999999995</v>
          </cell>
          <cell r="DC231">
            <v>43.412999999999997</v>
          </cell>
          <cell r="DD231">
            <v>60.085999999999999</v>
          </cell>
          <cell r="DE231">
            <v>50.423000000000002</v>
          </cell>
          <cell r="DF231">
            <v>57.023000000000003</v>
          </cell>
          <cell r="DG231">
            <v>73.283000000000001</v>
          </cell>
          <cell r="DH231">
            <v>62.368000000000002</v>
          </cell>
          <cell r="DI231">
            <v>37.978999999999999</v>
          </cell>
          <cell r="DJ231">
            <v>58.715000000000003</v>
          </cell>
          <cell r="DK231">
            <v>46.036000000000001</v>
          </cell>
          <cell r="DL231">
            <v>51.094000000000001</v>
          </cell>
          <cell r="DM231">
            <v>53.608000000000004</v>
          </cell>
          <cell r="DN231">
            <v>57.795000000000002</v>
          </cell>
          <cell r="DO231">
            <v>47.435000000000002</v>
          </cell>
          <cell r="DP231">
            <v>59.506</v>
          </cell>
          <cell r="DQ231">
            <v>52.872</v>
          </cell>
          <cell r="DR231">
            <v>57.253</v>
          </cell>
        </row>
        <row r="232">
          <cell r="A232" t="str">
            <v>(15) CN: Imports: FLA: Dairy Products and Birds' Eggs</v>
          </cell>
          <cell r="B232" t="str">
            <v>CJBABC</v>
          </cell>
          <cell r="C232" t="str">
            <v>US $ mn</v>
          </cell>
          <cell r="P232">
            <v>2.3090000000000002</v>
          </cell>
          <cell r="Q232">
            <v>3.4110000000000005</v>
          </cell>
          <cell r="R232">
            <v>2.6060000000000003</v>
          </cell>
          <cell r="S232">
            <v>4.032</v>
          </cell>
          <cell r="T232">
            <v>4.0250000000000004</v>
          </cell>
          <cell r="U232">
            <v>5.2760000000000007</v>
          </cell>
          <cell r="V232">
            <v>7.1720000000000006</v>
          </cell>
          <cell r="W232">
            <v>9.5540000000000003</v>
          </cell>
          <cell r="X232">
            <v>9.1690000000000005</v>
          </cell>
          <cell r="Y232">
            <v>10.033000000000001</v>
          </cell>
          <cell r="Z232">
            <v>7.9090000000000007</v>
          </cell>
          <cell r="AA232">
            <v>13.568000000000001</v>
          </cell>
          <cell r="AB232">
            <v>6.8040000000000012</v>
          </cell>
          <cell r="AC232">
            <v>6.5060000000000011</v>
          </cell>
          <cell r="AD232">
            <v>7.7380000000000013</v>
          </cell>
          <cell r="AE232">
            <v>4.9370000000000012</v>
          </cell>
          <cell r="AF232">
            <v>4.7</v>
          </cell>
          <cell r="AG232">
            <v>5.9070000000000009</v>
          </cell>
          <cell r="AH232">
            <v>4.54</v>
          </cell>
          <cell r="AI232">
            <v>5.5210000000000008</v>
          </cell>
          <cell r="AJ232">
            <v>4.503000000000001</v>
          </cell>
          <cell r="AK232">
            <v>2.8240000000000007</v>
          </cell>
          <cell r="AL232">
            <v>2.8770000000000007</v>
          </cell>
          <cell r="AM232">
            <v>4.1420000000000012</v>
          </cell>
          <cell r="AN232">
            <v>3.1430000000000011</v>
          </cell>
          <cell r="AO232">
            <v>3.6540000000000012</v>
          </cell>
          <cell r="AP232">
            <v>4.902000000000001</v>
          </cell>
          <cell r="AQ232">
            <v>3.9280000000000008</v>
          </cell>
          <cell r="AR232">
            <v>6.0180000000000007</v>
          </cell>
          <cell r="AS232">
            <v>5.2160000000000011</v>
          </cell>
          <cell r="AT232">
            <v>4.511000000000001</v>
          </cell>
          <cell r="AU232">
            <v>5.3590000000000009</v>
          </cell>
          <cell r="AV232">
            <v>3.3870000000000009</v>
          </cell>
          <cell r="AW232">
            <v>4.3530000000000006</v>
          </cell>
          <cell r="AX232">
            <v>4.47</v>
          </cell>
          <cell r="AY232">
            <v>6.5390000000000006</v>
          </cell>
          <cell r="AZ232">
            <v>3.4760000000000004</v>
          </cell>
          <cell r="BA232">
            <v>2.3030000000000004</v>
          </cell>
          <cell r="BB232">
            <v>4.5520000000000005</v>
          </cell>
          <cell r="BC232">
            <v>5.3710000000000004</v>
          </cell>
          <cell r="BD232">
            <v>6.0750000000000002</v>
          </cell>
          <cell r="BE232">
            <v>5.7620000000000005</v>
          </cell>
          <cell r="BF232">
            <v>6.2590000000000003</v>
          </cell>
          <cell r="BG232">
            <v>5.48</v>
          </cell>
          <cell r="BH232">
            <v>6.0470000000000006</v>
          </cell>
          <cell r="BI232">
            <v>5.4310000000000009</v>
          </cell>
          <cell r="BJ232">
            <v>5.668000000000001</v>
          </cell>
          <cell r="BK232">
            <v>8.0030000000000001</v>
          </cell>
          <cell r="BL232">
            <v>3.4320000000000004</v>
          </cell>
          <cell r="BM232">
            <v>5.1590000000000007</v>
          </cell>
          <cell r="BN232">
            <v>6.1</v>
          </cell>
          <cell r="BO232">
            <v>8.0150000000000006</v>
          </cell>
          <cell r="BP232">
            <v>7.1870000000000003</v>
          </cell>
          <cell r="BQ232">
            <v>6.5739999999999998</v>
          </cell>
          <cell r="BR232">
            <v>6.5449999999999999</v>
          </cell>
          <cell r="BS232">
            <v>6.7210000000000001</v>
          </cell>
          <cell r="BT232">
            <v>7.1970000000000001</v>
          </cell>
          <cell r="BU232">
            <v>8.5</v>
          </cell>
          <cell r="BV232">
            <v>8.0370000000000008</v>
          </cell>
          <cell r="BW232">
            <v>12.806000000000001</v>
          </cell>
          <cell r="BX232">
            <v>8.7379999999999995</v>
          </cell>
          <cell r="BY232">
            <v>8.0429999999999993</v>
          </cell>
          <cell r="BZ232">
            <v>15.785</v>
          </cell>
          <cell r="CA232">
            <v>19.866</v>
          </cell>
          <cell r="CB232">
            <v>16.007999999999999</v>
          </cell>
          <cell r="CC232">
            <v>11.741</v>
          </cell>
          <cell r="CD232">
            <v>10.122999999999999</v>
          </cell>
          <cell r="CE232">
            <v>10.661999999999999</v>
          </cell>
          <cell r="CF232">
            <v>10.782999999999999</v>
          </cell>
          <cell r="CG232">
            <v>13.465</v>
          </cell>
          <cell r="CH232">
            <v>16.227</v>
          </cell>
          <cell r="CI232">
            <v>19.352</v>
          </cell>
          <cell r="CJ232">
            <v>22.228999999999999</v>
          </cell>
          <cell r="CK232">
            <v>16.555999999999997</v>
          </cell>
          <cell r="CL232">
            <v>14.950999999999997</v>
          </cell>
          <cell r="CM232">
            <v>20.335999999999999</v>
          </cell>
          <cell r="CN232">
            <v>16.090999999999998</v>
          </cell>
          <cell r="CO232">
            <v>21.483999999999998</v>
          </cell>
          <cell r="CP232">
            <v>17.106999999999999</v>
          </cell>
          <cell r="CQ232">
            <v>16.713999999999999</v>
          </cell>
          <cell r="CR232">
            <v>19.202999999999999</v>
          </cell>
          <cell r="CS232">
            <v>13.271999999999998</v>
          </cell>
          <cell r="CT232">
            <v>19.079999999999998</v>
          </cell>
          <cell r="CU232">
            <v>19.436999999999998</v>
          </cell>
          <cell r="CV232">
            <v>14.500999999999998</v>
          </cell>
          <cell r="CW232">
            <v>19.191999999999997</v>
          </cell>
          <cell r="CX232">
            <v>21.595999999999997</v>
          </cell>
          <cell r="CY232">
            <v>21.67</v>
          </cell>
          <cell r="CZ232">
            <v>23.092999999999996</v>
          </cell>
          <cell r="DA232">
            <v>19.079999999999998</v>
          </cell>
          <cell r="DB232">
            <v>14.427999999999997</v>
          </cell>
          <cell r="DC232">
            <v>11.753999999999998</v>
          </cell>
          <cell r="DD232">
            <v>16.27</v>
          </cell>
          <cell r="DE232">
            <v>16.686999999999998</v>
          </cell>
          <cell r="DF232">
            <v>22.212999999999997</v>
          </cell>
          <cell r="DG232">
            <v>18.036999999999999</v>
          </cell>
          <cell r="DH232">
            <v>20.305999999999997</v>
          </cell>
          <cell r="DI232">
            <v>15.617999999999999</v>
          </cell>
          <cell r="DJ232">
            <v>22.820999999999998</v>
          </cell>
          <cell r="DK232">
            <v>31.085999999999999</v>
          </cell>
          <cell r="DL232">
            <v>20.613</v>
          </cell>
          <cell r="DM232">
            <v>25.983000000000001</v>
          </cell>
          <cell r="DN232">
            <v>23.977</v>
          </cell>
          <cell r="DO232">
            <v>20.382000000000001</v>
          </cell>
          <cell r="DP232">
            <v>19.87</v>
          </cell>
          <cell r="DQ232">
            <v>20.391000000000002</v>
          </cell>
          <cell r="DR232">
            <v>24.072000000000003</v>
          </cell>
        </row>
        <row r="233">
          <cell r="A233" t="str">
            <v>(16) CN: Imports: FLA: Fish &amp; Aquatic Invertebrates &amp; Preparations</v>
          </cell>
          <cell r="B233" t="str">
            <v>CJBABD</v>
          </cell>
          <cell r="C233" t="str">
            <v>US $ mn</v>
          </cell>
          <cell r="P233">
            <v>21.689</v>
          </cell>
          <cell r="Q233">
            <v>22.716000000000001</v>
          </cell>
          <cell r="R233">
            <v>51.06</v>
          </cell>
          <cell r="S233">
            <v>70.454999999999998</v>
          </cell>
          <cell r="T233">
            <v>41.783999999999999</v>
          </cell>
          <cell r="U233">
            <v>60.739000000000004</v>
          </cell>
          <cell r="V233">
            <v>45.89</v>
          </cell>
          <cell r="W233">
            <v>41.493000000000002</v>
          </cell>
          <cell r="X233">
            <v>34.923000000000002</v>
          </cell>
          <cell r="Y233">
            <v>41.634999999999998</v>
          </cell>
          <cell r="Z233">
            <v>54.168000000000006</v>
          </cell>
          <cell r="AA233">
            <v>91.979000000000013</v>
          </cell>
          <cell r="AB233">
            <v>39.114000000000011</v>
          </cell>
          <cell r="AC233">
            <v>68.908000000000015</v>
          </cell>
          <cell r="AD233">
            <v>58.923000000000016</v>
          </cell>
          <cell r="AE233">
            <v>59.848000000000013</v>
          </cell>
          <cell r="AF233">
            <v>54.50200000000001</v>
          </cell>
          <cell r="AG233">
            <v>55.134000000000007</v>
          </cell>
          <cell r="AH233">
            <v>39.4</v>
          </cell>
          <cell r="AI233">
            <v>53.951000000000008</v>
          </cell>
          <cell r="AJ233">
            <v>49.913000000000011</v>
          </cell>
          <cell r="AK233">
            <v>36.052000000000007</v>
          </cell>
          <cell r="AL233">
            <v>43.067000000000007</v>
          </cell>
          <cell r="AM233">
            <v>49.271000000000008</v>
          </cell>
          <cell r="AN233">
            <v>31.168000000000006</v>
          </cell>
          <cell r="AO233">
            <v>37.646000000000008</v>
          </cell>
          <cell r="AP233">
            <v>52.412000000000006</v>
          </cell>
          <cell r="AQ233">
            <v>66.822000000000003</v>
          </cell>
          <cell r="AR233">
            <v>65.046999999999997</v>
          </cell>
          <cell r="AS233">
            <v>80.460999999999999</v>
          </cell>
          <cell r="AT233">
            <v>46.972000000000001</v>
          </cell>
          <cell r="AU233">
            <v>40.298999999999999</v>
          </cell>
          <cell r="AV233">
            <v>41.789000000000001</v>
          </cell>
          <cell r="AW233">
            <v>52.376000000000005</v>
          </cell>
          <cell r="AX233">
            <v>38.964000000000006</v>
          </cell>
          <cell r="AY233">
            <v>49.729000000000006</v>
          </cell>
          <cell r="AZ233">
            <v>31.46</v>
          </cell>
          <cell r="BA233">
            <v>41.179000000000002</v>
          </cell>
          <cell r="BB233">
            <v>56.695</v>
          </cell>
          <cell r="BC233">
            <v>73.183999999999997</v>
          </cell>
          <cell r="BD233">
            <v>52.521000000000001</v>
          </cell>
          <cell r="BE233">
            <v>37.15</v>
          </cell>
          <cell r="BF233">
            <v>44.84</v>
          </cell>
          <cell r="BG233">
            <v>40.245999999999995</v>
          </cell>
          <cell r="BH233">
            <v>33.816999999999993</v>
          </cell>
          <cell r="BI233">
            <v>48.112999999999992</v>
          </cell>
          <cell r="BJ233">
            <v>39.742999999999995</v>
          </cell>
          <cell r="BK233">
            <v>45.418999999999997</v>
          </cell>
          <cell r="BL233">
            <v>30.615999999999996</v>
          </cell>
          <cell r="BM233">
            <v>25.96</v>
          </cell>
          <cell r="BN233">
            <v>61.670999999999992</v>
          </cell>
          <cell r="BO233">
            <v>83.320999999999998</v>
          </cell>
          <cell r="BP233">
            <v>72.194999999999993</v>
          </cell>
          <cell r="BQ233">
            <v>62.685000000000002</v>
          </cell>
          <cell r="BR233">
            <v>34.668999999999997</v>
          </cell>
          <cell r="BS233">
            <v>55.295000000000002</v>
          </cell>
          <cell r="BT233">
            <v>56.335000000000001</v>
          </cell>
          <cell r="BU233">
            <v>42.741</v>
          </cell>
          <cell r="BV233">
            <v>69.326999999999998</v>
          </cell>
          <cell r="BW233">
            <v>73.212999999999994</v>
          </cell>
          <cell r="BX233">
            <v>61.73599999999999</v>
          </cell>
          <cell r="BY233">
            <v>75.517999999999986</v>
          </cell>
          <cell r="BZ233">
            <v>150.928</v>
          </cell>
          <cell r="CA233">
            <v>114.91200000000001</v>
          </cell>
          <cell r="CB233">
            <v>81.36</v>
          </cell>
          <cell r="CC233">
            <v>72.539000000000016</v>
          </cell>
          <cell r="CD233">
            <v>51.821000000000012</v>
          </cell>
          <cell r="CE233">
            <v>56.871000000000009</v>
          </cell>
          <cell r="CF233">
            <v>52.37700000000001</v>
          </cell>
          <cell r="CG233">
            <v>56.663000000000011</v>
          </cell>
          <cell r="CH233">
            <v>53.193000000000012</v>
          </cell>
          <cell r="CI233">
            <v>51.708000000000013</v>
          </cell>
          <cell r="CJ233">
            <v>62.456000000000017</v>
          </cell>
          <cell r="CK233">
            <v>76.915000000000006</v>
          </cell>
          <cell r="CL233">
            <v>117.605</v>
          </cell>
          <cell r="CM233">
            <v>132.68700000000001</v>
          </cell>
          <cell r="CN233">
            <v>99.025000000000006</v>
          </cell>
          <cell r="CO233">
            <v>104.593</v>
          </cell>
          <cell r="CP233">
            <v>100.24</v>
          </cell>
          <cell r="CQ233">
            <v>113.47200000000001</v>
          </cell>
          <cell r="CR233">
            <v>109.63400000000001</v>
          </cell>
          <cell r="CS233">
            <v>79.191000000000017</v>
          </cell>
          <cell r="CT233">
            <v>94.598000000000013</v>
          </cell>
          <cell r="CU233">
            <v>120.04400000000001</v>
          </cell>
          <cell r="CV233">
            <v>66.64100000000002</v>
          </cell>
          <cell r="CW233">
            <v>86.288000000000025</v>
          </cell>
          <cell r="CX233">
            <v>109.13</v>
          </cell>
          <cell r="CY233">
            <v>135.61700000000002</v>
          </cell>
          <cell r="CZ233">
            <v>125.285</v>
          </cell>
          <cell r="DA233">
            <v>84.965000000000003</v>
          </cell>
          <cell r="DB233">
            <v>104.625</v>
          </cell>
          <cell r="DC233">
            <v>104.71300000000002</v>
          </cell>
          <cell r="DD233">
            <v>136.55900000000003</v>
          </cell>
          <cell r="DE233">
            <v>105.19499999999999</v>
          </cell>
          <cell r="DF233">
            <v>113.59300000000002</v>
          </cell>
          <cell r="DG233">
            <v>146.59200000000001</v>
          </cell>
          <cell r="DH233">
            <v>110.57700000000001</v>
          </cell>
          <cell r="DI233">
            <v>93.547000000000011</v>
          </cell>
          <cell r="DJ233">
            <v>156.39400000000001</v>
          </cell>
          <cell r="DK233">
            <v>190.09399999999999</v>
          </cell>
          <cell r="DL233">
            <v>118.371</v>
          </cell>
          <cell r="DM233">
            <v>86.977999999999994</v>
          </cell>
          <cell r="DN233">
            <v>118.21899999999999</v>
          </cell>
          <cell r="DO233">
            <v>129.18600000000001</v>
          </cell>
          <cell r="DP233">
            <v>128.48600000000002</v>
          </cell>
          <cell r="DQ233">
            <v>122.50700000000002</v>
          </cell>
          <cell r="DR233">
            <v>134.28200000000001</v>
          </cell>
        </row>
        <row r="234">
          <cell r="A234" t="str">
            <v>(17) CN: Imports: FLA: Cereals and Cereal Preparations</v>
          </cell>
          <cell r="B234" t="str">
            <v>CJBABE</v>
          </cell>
          <cell r="C234" t="str">
            <v>US $ mn</v>
          </cell>
          <cell r="P234">
            <v>42.24</v>
          </cell>
          <cell r="Q234">
            <v>35.786999999999999</v>
          </cell>
          <cell r="R234">
            <v>89.415999999999997</v>
          </cell>
          <cell r="S234">
            <v>122.85899999999999</v>
          </cell>
          <cell r="T234">
            <v>116.20099999999999</v>
          </cell>
          <cell r="U234">
            <v>84.542000000000002</v>
          </cell>
          <cell r="V234">
            <v>37.44</v>
          </cell>
          <cell r="W234">
            <v>81.405000000000001</v>
          </cell>
          <cell r="X234">
            <v>87.722000000000008</v>
          </cell>
          <cell r="Y234">
            <v>117.19900000000001</v>
          </cell>
          <cell r="Z234">
            <v>144.60600000000002</v>
          </cell>
          <cell r="AA234">
            <v>344.07400000000007</v>
          </cell>
          <cell r="AB234">
            <v>59.772000000000048</v>
          </cell>
          <cell r="AC234">
            <v>55.791000000000047</v>
          </cell>
          <cell r="AD234">
            <v>167.72600000000006</v>
          </cell>
          <cell r="AE234">
            <v>267.82</v>
          </cell>
          <cell r="AF234">
            <v>312.52600000000007</v>
          </cell>
          <cell r="AG234">
            <v>297.33600000000007</v>
          </cell>
          <cell r="AH234">
            <v>395.19200000000006</v>
          </cell>
          <cell r="AI234">
            <v>281.09200000000004</v>
          </cell>
          <cell r="AJ234">
            <v>393.42100000000005</v>
          </cell>
          <cell r="AK234">
            <v>343.83</v>
          </cell>
          <cell r="AL234">
            <v>478.12200000000007</v>
          </cell>
          <cell r="AM234">
            <v>577.00800000000004</v>
          </cell>
          <cell r="AN234">
            <v>184.14700000000005</v>
          </cell>
          <cell r="AO234">
            <v>147.28700000000003</v>
          </cell>
          <cell r="AP234">
            <v>152.52100000000004</v>
          </cell>
          <cell r="AQ234">
            <v>180.69800000000004</v>
          </cell>
          <cell r="AR234">
            <v>381.68300000000005</v>
          </cell>
          <cell r="AS234">
            <v>461.34700000000004</v>
          </cell>
          <cell r="AT234">
            <v>213.82600000000002</v>
          </cell>
          <cell r="AU234">
            <v>164.38300000000004</v>
          </cell>
          <cell r="AV234">
            <v>91.614000000000033</v>
          </cell>
          <cell r="AW234">
            <v>170.19600000000003</v>
          </cell>
          <cell r="AX234">
            <v>235.69499999999999</v>
          </cell>
          <cell r="AY234">
            <v>222.53800000000001</v>
          </cell>
          <cell r="AZ234">
            <v>107.02900000000001</v>
          </cell>
          <cell r="BA234">
            <v>44.844000000000008</v>
          </cell>
          <cell r="BB234">
            <v>68.584999999999994</v>
          </cell>
          <cell r="BC234">
            <v>112.605</v>
          </cell>
          <cell r="BD234">
            <v>112.32</v>
          </cell>
          <cell r="BE234">
            <v>52.427000000000021</v>
          </cell>
          <cell r="BF234">
            <v>44.83900000000002</v>
          </cell>
          <cell r="BG234">
            <v>30.864000000000019</v>
          </cell>
          <cell r="BH234">
            <v>101.05900000000003</v>
          </cell>
          <cell r="BI234">
            <v>70.056000000000026</v>
          </cell>
          <cell r="BJ234">
            <v>87.582000000000022</v>
          </cell>
          <cell r="BK234">
            <v>99.991000000000028</v>
          </cell>
          <cell r="BL234">
            <v>31.181000000000026</v>
          </cell>
          <cell r="BM234">
            <v>38.016000000000027</v>
          </cell>
          <cell r="BN234">
            <v>142.76</v>
          </cell>
          <cell r="BO234">
            <v>75.26600000000002</v>
          </cell>
          <cell r="BP234">
            <v>102.61700000000002</v>
          </cell>
          <cell r="BQ234">
            <v>62.556000000000019</v>
          </cell>
          <cell r="BR234">
            <v>21.527000000000015</v>
          </cell>
          <cell r="BS234">
            <v>29.121000000000016</v>
          </cell>
          <cell r="BT234">
            <v>38.594999999999999</v>
          </cell>
          <cell r="BU234">
            <v>52.304000000000016</v>
          </cell>
          <cell r="BV234">
            <v>36.07</v>
          </cell>
          <cell r="BW234">
            <v>97.982000000000014</v>
          </cell>
          <cell r="BX234">
            <v>43.812000000000012</v>
          </cell>
          <cell r="BY234">
            <v>35.86</v>
          </cell>
          <cell r="BZ234">
            <v>74.584000000000017</v>
          </cell>
          <cell r="CA234">
            <v>40.504000000000019</v>
          </cell>
          <cell r="CB234">
            <v>32.051000000000016</v>
          </cell>
          <cell r="CC234">
            <v>34.346000000000018</v>
          </cell>
          <cell r="CD234">
            <v>43.437000000000019</v>
          </cell>
          <cell r="CE234">
            <v>27.457000000000019</v>
          </cell>
          <cell r="CF234">
            <v>42.797000000000018</v>
          </cell>
          <cell r="CG234">
            <v>54.84800000000002</v>
          </cell>
          <cell r="CH234">
            <v>43.249000000000024</v>
          </cell>
          <cell r="CI234">
            <v>69.594999999999999</v>
          </cell>
          <cell r="CJ234">
            <v>49.204999999999998</v>
          </cell>
          <cell r="CK234">
            <v>27.642000000000028</v>
          </cell>
          <cell r="CL234">
            <v>50.496000000000024</v>
          </cell>
          <cell r="CM234">
            <v>80.325000000000003</v>
          </cell>
          <cell r="CN234">
            <v>92.861000000000018</v>
          </cell>
          <cell r="CO234">
            <v>29.28</v>
          </cell>
          <cell r="CP234">
            <v>75.618000000000023</v>
          </cell>
          <cell r="CQ234">
            <v>26.84200000000002</v>
          </cell>
          <cell r="CR234">
            <v>34.293000000000021</v>
          </cell>
          <cell r="CS234">
            <v>33.40900000000002</v>
          </cell>
          <cell r="CT234">
            <v>39.789000000000023</v>
          </cell>
          <cell r="CU234">
            <v>73.517000000000024</v>
          </cell>
          <cell r="CV234">
            <v>38.112000000000023</v>
          </cell>
          <cell r="CW234">
            <v>35.695</v>
          </cell>
          <cell r="CX234">
            <v>65.033000000000015</v>
          </cell>
          <cell r="CY234">
            <v>56.638000000000019</v>
          </cell>
          <cell r="CZ234">
            <v>51.954999999999998</v>
          </cell>
          <cell r="DA234">
            <v>46.89400000000002</v>
          </cell>
          <cell r="DB234">
            <v>41.42</v>
          </cell>
          <cell r="DC234">
            <v>33.881000000000014</v>
          </cell>
          <cell r="DD234">
            <v>69.477000000000018</v>
          </cell>
          <cell r="DE234">
            <v>37.068000000000019</v>
          </cell>
          <cell r="DF234">
            <v>80.836000000000013</v>
          </cell>
          <cell r="DG234">
            <v>97.919000000000011</v>
          </cell>
          <cell r="DH234">
            <v>73.024000000000015</v>
          </cell>
          <cell r="DI234">
            <v>26.815000000000001</v>
          </cell>
          <cell r="DJ234">
            <v>35.783000000000015</v>
          </cell>
          <cell r="DK234">
            <v>59.508000000000017</v>
          </cell>
          <cell r="DL234">
            <v>61.932000000000016</v>
          </cell>
          <cell r="DM234">
            <v>26.647000000000013</v>
          </cell>
          <cell r="DN234">
            <v>39.239000000000011</v>
          </cell>
          <cell r="DO234">
            <v>28.132000000000012</v>
          </cell>
          <cell r="DP234">
            <v>33.957000000000015</v>
          </cell>
          <cell r="DQ234">
            <v>43.964000000000013</v>
          </cell>
          <cell r="DR234">
            <v>25.833000000000013</v>
          </cell>
        </row>
        <row r="235">
          <cell r="A235" t="str">
            <v>(18) CN: Imports: FLA: Vegetables and Fruit</v>
          </cell>
          <cell r="B235" t="str">
            <v>CJBABF</v>
          </cell>
          <cell r="C235" t="str">
            <v>US $ mn</v>
          </cell>
          <cell r="P235">
            <v>6.4720000000000004</v>
          </cell>
          <cell r="Q235">
            <v>5.8880000000000008</v>
          </cell>
          <cell r="R235">
            <v>7.6460000000000008</v>
          </cell>
          <cell r="S235">
            <v>6.4349999999999996</v>
          </cell>
          <cell r="T235">
            <v>8.3510000000000009</v>
          </cell>
          <cell r="U235">
            <v>9.2030000000000012</v>
          </cell>
          <cell r="V235">
            <v>8.083000000000002</v>
          </cell>
          <cell r="W235">
            <v>6.6660000000000021</v>
          </cell>
          <cell r="X235">
            <v>9.4499999999999993</v>
          </cell>
          <cell r="Y235">
            <v>9.5430000000000028</v>
          </cell>
          <cell r="Z235">
            <v>8.4910000000000032</v>
          </cell>
          <cell r="AA235">
            <v>15.686000000000003</v>
          </cell>
          <cell r="AB235">
            <v>5.203000000000003</v>
          </cell>
          <cell r="AC235">
            <v>7.58</v>
          </cell>
          <cell r="AD235">
            <v>9.2170000000000041</v>
          </cell>
          <cell r="AE235">
            <v>12.055</v>
          </cell>
          <cell r="AF235">
            <v>14.135</v>
          </cell>
          <cell r="AG235">
            <v>17.393000000000004</v>
          </cell>
          <cell r="AH235">
            <v>10.556000000000004</v>
          </cell>
          <cell r="AI235">
            <v>18.694000000000003</v>
          </cell>
          <cell r="AJ235">
            <v>10.346000000000002</v>
          </cell>
          <cell r="AK235">
            <v>18.364000000000004</v>
          </cell>
          <cell r="AL235">
            <v>22.972000000000005</v>
          </cell>
          <cell r="AM235">
            <v>37.712000000000003</v>
          </cell>
          <cell r="AN235">
            <v>15.518000000000004</v>
          </cell>
          <cell r="AO235">
            <v>11.252000000000004</v>
          </cell>
          <cell r="AP235">
            <v>17.914999999999999</v>
          </cell>
          <cell r="AQ235">
            <v>32.474000000000004</v>
          </cell>
          <cell r="AR235">
            <v>21.782000000000004</v>
          </cell>
          <cell r="AS235">
            <v>16.513000000000005</v>
          </cell>
          <cell r="AT235">
            <v>17.348000000000006</v>
          </cell>
          <cell r="AU235">
            <v>17.434999999999999</v>
          </cell>
          <cell r="AV235">
            <v>27.844999999999999</v>
          </cell>
          <cell r="AW235">
            <v>37.443000000000005</v>
          </cell>
          <cell r="AX235">
            <v>26.277000000000005</v>
          </cell>
          <cell r="AY235">
            <v>57.37</v>
          </cell>
          <cell r="AZ235">
            <v>22.793000000000006</v>
          </cell>
          <cell r="BA235">
            <v>19.234999999999999</v>
          </cell>
          <cell r="BB235">
            <v>22.589000000000006</v>
          </cell>
          <cell r="BC235">
            <v>21.059000000000005</v>
          </cell>
          <cell r="BD235">
            <v>21.797000000000004</v>
          </cell>
          <cell r="BE235">
            <v>20.704999999999998</v>
          </cell>
          <cell r="BF235">
            <v>19.452000000000005</v>
          </cell>
          <cell r="BG235">
            <v>22.736000000000004</v>
          </cell>
          <cell r="BH235">
            <v>34.922000000000004</v>
          </cell>
          <cell r="BI235">
            <v>42.13</v>
          </cell>
          <cell r="BJ235">
            <v>35.352000000000004</v>
          </cell>
          <cell r="BK235">
            <v>52.946000000000005</v>
          </cell>
          <cell r="BL235">
            <v>25.556000000000004</v>
          </cell>
          <cell r="BM235">
            <v>16.05</v>
          </cell>
          <cell r="BN235">
            <v>20.557000000000002</v>
          </cell>
          <cell r="BO235">
            <v>30.691000000000003</v>
          </cell>
          <cell r="BP235">
            <v>35.487000000000002</v>
          </cell>
          <cell r="BQ235">
            <v>18.625</v>
          </cell>
          <cell r="BR235">
            <v>30.047000000000001</v>
          </cell>
          <cell r="BS235">
            <v>17.524000000000001</v>
          </cell>
          <cell r="BT235">
            <v>21.17</v>
          </cell>
          <cell r="BU235">
            <v>47.073000000000008</v>
          </cell>
          <cell r="BV235">
            <v>36.159999999999997</v>
          </cell>
          <cell r="BW235">
            <v>44.63300000000001</v>
          </cell>
          <cell r="BX235">
            <v>18.582000000000008</v>
          </cell>
          <cell r="BY235">
            <v>17.339000000000009</v>
          </cell>
          <cell r="BZ235">
            <v>34.626000000000005</v>
          </cell>
          <cell r="CA235">
            <v>39.153000000000006</v>
          </cell>
          <cell r="CB235">
            <v>32.337000000000003</v>
          </cell>
          <cell r="CC235">
            <v>42.596000000000004</v>
          </cell>
          <cell r="CD235">
            <v>24.457000000000004</v>
          </cell>
          <cell r="CE235">
            <v>18.277000000000005</v>
          </cell>
          <cell r="CF235">
            <v>43.212000000000003</v>
          </cell>
          <cell r="CG235">
            <v>30.427000000000003</v>
          </cell>
          <cell r="CH235">
            <v>39.553000000000004</v>
          </cell>
          <cell r="CI235">
            <v>52.673000000000002</v>
          </cell>
          <cell r="CJ235">
            <v>33.807000000000002</v>
          </cell>
          <cell r="CK235">
            <v>26.386000000000003</v>
          </cell>
          <cell r="CL235">
            <v>35.776000000000003</v>
          </cell>
          <cell r="CM235">
            <v>45.381</v>
          </cell>
          <cell r="CN235">
            <v>39.494</v>
          </cell>
          <cell r="CO235">
            <v>43.466999999999999</v>
          </cell>
          <cell r="CP235">
            <v>47.215000000000003</v>
          </cell>
          <cell r="CQ235">
            <v>60.146000000000001</v>
          </cell>
          <cell r="CR235">
            <v>53.279000000000003</v>
          </cell>
          <cell r="CS235">
            <v>42.746000000000002</v>
          </cell>
          <cell r="CT235">
            <v>49.581000000000003</v>
          </cell>
          <cell r="CU235">
            <v>46.98</v>
          </cell>
          <cell r="CV235">
            <v>41.634999999999998</v>
          </cell>
          <cell r="CW235">
            <v>56.766000000000005</v>
          </cell>
          <cell r="CX235">
            <v>56.604999999999997</v>
          </cell>
          <cell r="CY235">
            <v>75.25200000000001</v>
          </cell>
          <cell r="CZ235">
            <v>64.388000000000005</v>
          </cell>
          <cell r="DA235">
            <v>50.948000000000008</v>
          </cell>
          <cell r="DB235">
            <v>56.29</v>
          </cell>
          <cell r="DC235">
            <v>63.628000000000007</v>
          </cell>
          <cell r="DD235">
            <v>70.944999999999993</v>
          </cell>
          <cell r="DE235">
            <v>52.865000000000002</v>
          </cell>
          <cell r="DF235">
            <v>45.538000000000011</v>
          </cell>
          <cell r="DG235">
            <v>45.738000000000014</v>
          </cell>
          <cell r="DH235">
            <v>61.198000000000015</v>
          </cell>
          <cell r="DI235">
            <v>61.093000000000018</v>
          </cell>
          <cell r="DJ235">
            <v>75.298000000000016</v>
          </cell>
          <cell r="DK235">
            <v>65.838000000000022</v>
          </cell>
          <cell r="DL235">
            <v>60.479000000000021</v>
          </cell>
          <cell r="DM235">
            <v>56.562000000000019</v>
          </cell>
          <cell r="DN235">
            <v>54.66200000000002</v>
          </cell>
          <cell r="DO235">
            <v>50.218000000000018</v>
          </cell>
          <cell r="DP235">
            <v>66.333000000000027</v>
          </cell>
          <cell r="DQ235">
            <v>49.649000000000029</v>
          </cell>
          <cell r="DR235">
            <v>47.17300000000003</v>
          </cell>
        </row>
        <row r="236">
          <cell r="A236" t="str">
            <v>(19) CN: Imports: FLA: Sugars, Sugar Preparations and Honey</v>
          </cell>
          <cell r="B236" t="str">
            <v>CJBABG</v>
          </cell>
          <cell r="C236" t="str">
            <v>US $ mn</v>
          </cell>
          <cell r="P236">
            <v>2.153</v>
          </cell>
          <cell r="Q236">
            <v>3.7360000000000002</v>
          </cell>
          <cell r="R236">
            <v>5.0620000000000003</v>
          </cell>
          <cell r="S236">
            <v>3.8040000000000003</v>
          </cell>
          <cell r="T236">
            <v>38.564</v>
          </cell>
          <cell r="U236">
            <v>33.770000000000003</v>
          </cell>
          <cell r="V236">
            <v>27.321000000000002</v>
          </cell>
          <cell r="W236">
            <v>32.356000000000002</v>
          </cell>
          <cell r="X236">
            <v>77.415999999999997</v>
          </cell>
          <cell r="Y236">
            <v>91.201000000000008</v>
          </cell>
          <cell r="Z236">
            <v>51.124000000000002</v>
          </cell>
          <cell r="AA236">
            <v>81.704000000000008</v>
          </cell>
          <cell r="AB236">
            <v>15.261000000000001</v>
          </cell>
          <cell r="AC236">
            <v>42.045999999999999</v>
          </cell>
          <cell r="AD236">
            <v>39.052999999999997</v>
          </cell>
          <cell r="AE236">
            <v>103.658</v>
          </cell>
          <cell r="AF236">
            <v>105.36</v>
          </cell>
          <cell r="AG236">
            <v>108.342</v>
          </cell>
          <cell r="AH236">
            <v>75.501999999999995</v>
          </cell>
          <cell r="AI236">
            <v>72.382999999999996</v>
          </cell>
          <cell r="AJ236">
            <v>121.854</v>
          </cell>
          <cell r="AK236">
            <v>73.941000000000003</v>
          </cell>
          <cell r="AL236">
            <v>70.022000000000006</v>
          </cell>
          <cell r="AM236">
            <v>108.664</v>
          </cell>
          <cell r="AN236">
            <v>20.394000000000002</v>
          </cell>
          <cell r="AO236">
            <v>5.4080000000000004</v>
          </cell>
          <cell r="AP236">
            <v>19.086000000000002</v>
          </cell>
          <cell r="AQ236">
            <v>36.923000000000002</v>
          </cell>
          <cell r="AR236">
            <v>45.183999999999997</v>
          </cell>
          <cell r="AS236">
            <v>63.216000000000001</v>
          </cell>
          <cell r="AT236">
            <v>66.513000000000005</v>
          </cell>
          <cell r="AU236">
            <v>25.745000000000001</v>
          </cell>
          <cell r="AV236">
            <v>44.835000000000001</v>
          </cell>
          <cell r="AW236">
            <v>50.405000000000001</v>
          </cell>
          <cell r="AX236">
            <v>18.754999999999999</v>
          </cell>
          <cell r="AY236">
            <v>31.768000000000001</v>
          </cell>
          <cell r="AZ236">
            <v>5.0490000000000004</v>
          </cell>
          <cell r="BA236">
            <v>9.1989999999999998</v>
          </cell>
          <cell r="BB236">
            <v>7.6950000000000003</v>
          </cell>
          <cell r="BC236">
            <v>24.586000000000002</v>
          </cell>
          <cell r="BD236">
            <v>23.774999999999999</v>
          </cell>
          <cell r="BE236">
            <v>43.573</v>
          </cell>
          <cell r="BF236">
            <v>47.277999999999999</v>
          </cell>
          <cell r="BG236">
            <v>45.164999999999999</v>
          </cell>
          <cell r="BH236">
            <v>15.337</v>
          </cell>
          <cell r="BI236">
            <v>5.2670000000000003</v>
          </cell>
          <cell r="BJ236">
            <v>11.366</v>
          </cell>
          <cell r="BK236">
            <v>16.821999999999999</v>
          </cell>
          <cell r="BL236">
            <v>2.766</v>
          </cell>
          <cell r="BM236">
            <v>2.548</v>
          </cell>
          <cell r="BN236">
            <v>13.287000000000001</v>
          </cell>
          <cell r="BO236">
            <v>20.212</v>
          </cell>
          <cell r="BP236">
            <v>7.6120000000000001</v>
          </cell>
          <cell r="BQ236">
            <v>39.118000000000002</v>
          </cell>
          <cell r="BR236">
            <v>3.0230000000000001</v>
          </cell>
          <cell r="BS236">
            <v>9.4160000000000004</v>
          </cell>
          <cell r="BT236">
            <v>12.715</v>
          </cell>
          <cell r="BU236">
            <v>25.035</v>
          </cell>
          <cell r="BV236">
            <v>20.734000000000002</v>
          </cell>
          <cell r="BW236">
            <v>21.246000000000002</v>
          </cell>
          <cell r="BX236">
            <v>4.8129999999999997</v>
          </cell>
          <cell r="BY236">
            <v>4.1959999999999997</v>
          </cell>
          <cell r="BZ236">
            <v>10.108000000000001</v>
          </cell>
          <cell r="CA236">
            <v>15.416</v>
          </cell>
          <cell r="CB236">
            <v>30.397000000000002</v>
          </cell>
          <cell r="CC236">
            <v>22.405999999999999</v>
          </cell>
          <cell r="CD236">
            <v>12.434000000000001</v>
          </cell>
          <cell r="CE236">
            <v>22.298999999999999</v>
          </cell>
          <cell r="CF236">
            <v>10.776</v>
          </cell>
          <cell r="CG236">
            <v>26.119</v>
          </cell>
          <cell r="CH236">
            <v>14.909000000000001</v>
          </cell>
          <cell r="CI236">
            <v>10.047000000000001</v>
          </cell>
          <cell r="CJ236">
            <v>5.2880000000000003</v>
          </cell>
          <cell r="CK236">
            <v>3.8530000000000002</v>
          </cell>
          <cell r="CL236">
            <v>13.288</v>
          </cell>
          <cell r="CM236">
            <v>15.027000000000001</v>
          </cell>
          <cell r="CN236">
            <v>9.5730000000000004</v>
          </cell>
          <cell r="CO236">
            <v>12.604000000000001</v>
          </cell>
          <cell r="CP236">
            <v>9.5329999999999995</v>
          </cell>
          <cell r="CQ236">
            <v>53.158000000000001</v>
          </cell>
          <cell r="CR236">
            <v>18.576000000000001</v>
          </cell>
          <cell r="CS236">
            <v>8.9849999999999994</v>
          </cell>
          <cell r="CT236">
            <v>15.604000000000001</v>
          </cell>
          <cell r="CU236">
            <v>16.838999999999999</v>
          </cell>
          <cell r="CV236">
            <v>5.9910000000000005</v>
          </cell>
          <cell r="CW236">
            <v>4.5830000000000002</v>
          </cell>
          <cell r="CX236">
            <v>5.093</v>
          </cell>
          <cell r="CY236">
            <v>26.285</v>
          </cell>
          <cell r="CZ236">
            <v>12.074</v>
          </cell>
          <cell r="DA236">
            <v>85.429000000000002</v>
          </cell>
          <cell r="DB236">
            <v>49.511000000000003</v>
          </cell>
          <cell r="DC236">
            <v>48.648000000000003</v>
          </cell>
          <cell r="DD236">
            <v>54.216999999999999</v>
          </cell>
          <cell r="DE236">
            <v>57.9</v>
          </cell>
          <cell r="DF236">
            <v>18.260000000000002</v>
          </cell>
          <cell r="DG236">
            <v>9.14</v>
          </cell>
          <cell r="DH236">
            <v>7.952</v>
          </cell>
          <cell r="DI236">
            <v>16.614000000000001</v>
          </cell>
          <cell r="DJ236">
            <v>23.039000000000001</v>
          </cell>
          <cell r="DK236">
            <v>47.66</v>
          </cell>
          <cell r="DL236">
            <v>18.911000000000001</v>
          </cell>
          <cell r="DM236">
            <v>23.827000000000002</v>
          </cell>
          <cell r="DN236">
            <v>29.253</v>
          </cell>
          <cell r="DO236">
            <v>23.073</v>
          </cell>
          <cell r="DP236">
            <v>47.908000000000001</v>
          </cell>
          <cell r="DQ236">
            <v>24.746000000000002</v>
          </cell>
          <cell r="DR236">
            <v>9.2750000000000004</v>
          </cell>
        </row>
        <row r="237">
          <cell r="A237" t="str">
            <v>(20) CN: Imports: FLA: Coffee, Tea, Cocoa, Spices and Mfg thereof</v>
          </cell>
          <cell r="B237" t="str">
            <v>CJBABH</v>
          </cell>
          <cell r="C237" t="str">
            <v>US $ mn</v>
          </cell>
          <cell r="P237">
            <v>0.875</v>
          </cell>
          <cell r="Q237">
            <v>4.032</v>
          </cell>
          <cell r="R237">
            <v>6.7430000000000003</v>
          </cell>
          <cell r="S237">
            <v>4.8250000000000002</v>
          </cell>
          <cell r="T237">
            <v>6.524</v>
          </cell>
          <cell r="U237">
            <v>4.66</v>
          </cell>
          <cell r="V237">
            <v>5.39</v>
          </cell>
          <cell r="W237">
            <v>5.6589999999999998</v>
          </cell>
          <cell r="X237">
            <v>2.282</v>
          </cell>
          <cell r="Y237">
            <v>5.6130000000000004</v>
          </cell>
          <cell r="Z237">
            <v>5.1580000000000004</v>
          </cell>
          <cell r="AA237">
            <v>8.1910000000000007</v>
          </cell>
          <cell r="AB237">
            <v>3.5920000000000001</v>
          </cell>
          <cell r="AC237">
            <v>3.6840000000000002</v>
          </cell>
          <cell r="AD237">
            <v>5.5179999999999998</v>
          </cell>
          <cell r="AE237">
            <v>4.7270000000000003</v>
          </cell>
          <cell r="AF237">
            <v>3.3109999999999999</v>
          </cell>
          <cell r="AG237">
            <v>11.202</v>
          </cell>
          <cell r="AH237">
            <v>6.3689999999999998</v>
          </cell>
          <cell r="AI237">
            <v>5.1139999999999999</v>
          </cell>
          <cell r="AJ237">
            <v>11.923</v>
          </cell>
          <cell r="AK237">
            <v>5.1360000000000001</v>
          </cell>
          <cell r="AL237">
            <v>7.726</v>
          </cell>
          <cell r="AM237">
            <v>6.9690000000000003</v>
          </cell>
          <cell r="AN237">
            <v>4.194</v>
          </cell>
          <cell r="AO237">
            <v>13.264000000000001</v>
          </cell>
          <cell r="AP237">
            <v>4.9489999999999998</v>
          </cell>
          <cell r="AQ237">
            <v>5.4430000000000005</v>
          </cell>
          <cell r="AR237">
            <v>16.111000000000001</v>
          </cell>
          <cell r="AS237">
            <v>5.3580000000000005</v>
          </cell>
          <cell r="AT237">
            <v>6.798</v>
          </cell>
          <cell r="AU237">
            <v>9.0909999999999993</v>
          </cell>
          <cell r="AV237">
            <v>5.0549999999999997</v>
          </cell>
          <cell r="AW237">
            <v>3.8959999999999999</v>
          </cell>
          <cell r="AX237">
            <v>7.6920000000000002</v>
          </cell>
          <cell r="AY237">
            <v>6.0350000000000001</v>
          </cell>
          <cell r="AZ237">
            <v>5.5780000000000003</v>
          </cell>
          <cell r="BA237">
            <v>6.67</v>
          </cell>
          <cell r="BB237">
            <v>6.5880000000000001</v>
          </cell>
          <cell r="BC237">
            <v>4.6459999999999999</v>
          </cell>
          <cell r="BD237">
            <v>4.069</v>
          </cell>
          <cell r="BE237">
            <v>9.2520000000000007</v>
          </cell>
          <cell r="BF237">
            <v>8.2919999999999998</v>
          </cell>
          <cell r="BG237">
            <v>4.8170000000000002</v>
          </cell>
          <cell r="BH237">
            <v>9.5340000000000007</v>
          </cell>
          <cell r="BI237">
            <v>5.6219999999999999</v>
          </cell>
          <cell r="BJ237">
            <v>10.931000000000001</v>
          </cell>
          <cell r="BK237">
            <v>6.58</v>
          </cell>
          <cell r="BL237">
            <v>3.992</v>
          </cell>
          <cell r="BM237">
            <v>8.1999999999999993</v>
          </cell>
          <cell r="BN237">
            <v>7.3420000000000005</v>
          </cell>
          <cell r="BO237">
            <v>6.585</v>
          </cell>
          <cell r="BP237">
            <v>9.277000000000001</v>
          </cell>
          <cell r="BQ237">
            <v>3.8519999999999999</v>
          </cell>
          <cell r="BR237">
            <v>7.048</v>
          </cell>
          <cell r="BS237">
            <v>13.111000000000001</v>
          </cell>
          <cell r="BT237">
            <v>4.7320000000000002</v>
          </cell>
          <cell r="BU237">
            <v>7.3020000000000005</v>
          </cell>
          <cell r="BV237">
            <v>6.835</v>
          </cell>
          <cell r="BW237">
            <v>6.556</v>
          </cell>
          <cell r="BX237">
            <v>3.5750000000000002</v>
          </cell>
          <cell r="BY237">
            <v>3.96</v>
          </cell>
          <cell r="BZ237">
            <v>3.0620000000000003</v>
          </cell>
          <cell r="CA237">
            <v>4.7489999999999997</v>
          </cell>
          <cell r="CB237">
            <v>4.2649999999999997</v>
          </cell>
          <cell r="CC237">
            <v>4.7569999999999997</v>
          </cell>
          <cell r="CD237">
            <v>9.9589999999999996</v>
          </cell>
          <cell r="CE237">
            <v>4.8090000000000002</v>
          </cell>
          <cell r="CF237">
            <v>11.989000000000001</v>
          </cell>
          <cell r="CG237">
            <v>4.6909999999999998</v>
          </cell>
          <cell r="CH237">
            <v>8.2349999999999994</v>
          </cell>
          <cell r="CI237">
            <v>9.3759999999999994</v>
          </cell>
          <cell r="CJ237">
            <v>8.9320000000000004</v>
          </cell>
          <cell r="CK237">
            <v>5.1459999999999999</v>
          </cell>
          <cell r="CL237">
            <v>6.1219999999999999</v>
          </cell>
          <cell r="CM237">
            <v>5.8920000000000003</v>
          </cell>
          <cell r="CN237">
            <v>5.4539999999999997</v>
          </cell>
          <cell r="CO237">
            <v>4.3730000000000002</v>
          </cell>
          <cell r="CP237">
            <v>5.96</v>
          </cell>
          <cell r="CQ237">
            <v>10.207000000000001</v>
          </cell>
          <cell r="CR237">
            <v>10.25</v>
          </cell>
          <cell r="CS237">
            <v>9.4030000000000005</v>
          </cell>
          <cell r="CT237">
            <v>10.748000000000001</v>
          </cell>
          <cell r="CU237">
            <v>12.358000000000001</v>
          </cell>
          <cell r="CV237">
            <v>9.822000000000001</v>
          </cell>
          <cell r="CW237">
            <v>6.1890000000000001</v>
          </cell>
          <cell r="CX237">
            <v>6.9379999999999997</v>
          </cell>
          <cell r="CY237">
            <v>4.6680000000000001</v>
          </cell>
          <cell r="CZ237">
            <v>6.3330000000000002</v>
          </cell>
          <cell r="DA237">
            <v>7.4249999999999998</v>
          </cell>
          <cell r="DB237">
            <v>8.0549999999999997</v>
          </cell>
          <cell r="DC237">
            <v>6.6610000000000005</v>
          </cell>
          <cell r="DD237">
            <v>9.4740000000000002</v>
          </cell>
          <cell r="DE237">
            <v>10.593999999999999</v>
          </cell>
          <cell r="DF237">
            <v>13.704000000000001</v>
          </cell>
          <cell r="DG237">
            <v>13.51</v>
          </cell>
          <cell r="DH237">
            <v>11.641</v>
          </cell>
          <cell r="DI237">
            <v>5.8090000000000002</v>
          </cell>
          <cell r="DJ237">
            <v>4.9390000000000001</v>
          </cell>
          <cell r="DK237">
            <v>9.5359999999999996</v>
          </cell>
          <cell r="DL237">
            <v>3.8490000000000002</v>
          </cell>
          <cell r="DM237">
            <v>6.3340000000000005</v>
          </cell>
          <cell r="DN237">
            <v>7.4649999999999999</v>
          </cell>
          <cell r="DO237">
            <v>7.5650000000000004</v>
          </cell>
          <cell r="DP237">
            <v>10.055</v>
          </cell>
          <cell r="DQ237">
            <v>9.9809999999999999</v>
          </cell>
          <cell r="DR237">
            <v>12.402000000000001</v>
          </cell>
        </row>
        <row r="238">
          <cell r="A238" t="str">
            <v>(21) CN: Imports: FLA: Feeding Stuff for Animals ex Unmilled Cereals</v>
          </cell>
          <cell r="B238" t="str">
            <v>CJBABI</v>
          </cell>
          <cell r="C238" t="str">
            <v>US $ mn</v>
          </cell>
          <cell r="P238">
            <v>17.029</v>
          </cell>
          <cell r="Q238">
            <v>17.352</v>
          </cell>
          <cell r="R238">
            <v>19.838999999999999</v>
          </cell>
          <cell r="S238">
            <v>35.344999999999999</v>
          </cell>
          <cell r="T238">
            <v>17.821999999999999</v>
          </cell>
          <cell r="U238">
            <v>35.561</v>
          </cell>
          <cell r="V238">
            <v>40.887</v>
          </cell>
          <cell r="W238">
            <v>35.584000000000003</v>
          </cell>
          <cell r="X238">
            <v>23.827000000000005</v>
          </cell>
          <cell r="Y238">
            <v>29.823000000000008</v>
          </cell>
          <cell r="Z238">
            <v>30.762000000000008</v>
          </cell>
          <cell r="AA238">
            <v>43.585000000000001</v>
          </cell>
          <cell r="AB238">
            <v>26.963000000000008</v>
          </cell>
          <cell r="AC238">
            <v>33.11</v>
          </cell>
          <cell r="AD238">
            <v>37.433000000000007</v>
          </cell>
          <cell r="AE238">
            <v>32.878000000000007</v>
          </cell>
          <cell r="AF238">
            <v>62.42</v>
          </cell>
          <cell r="AG238">
            <v>21.013000000000005</v>
          </cell>
          <cell r="AH238">
            <v>41.071000000000005</v>
          </cell>
          <cell r="AI238">
            <v>53.862000000000009</v>
          </cell>
          <cell r="AJ238">
            <v>26.157000000000007</v>
          </cell>
          <cell r="AK238">
            <v>25.433000000000007</v>
          </cell>
          <cell r="AL238">
            <v>21.333000000000006</v>
          </cell>
          <cell r="AM238">
            <v>39.024000000000001</v>
          </cell>
          <cell r="AN238">
            <v>67.504999999999995</v>
          </cell>
          <cell r="AO238">
            <v>42.097999999999999</v>
          </cell>
          <cell r="AP238">
            <v>73.798000000000002</v>
          </cell>
          <cell r="AQ238">
            <v>63.618000000000002</v>
          </cell>
          <cell r="AR238">
            <v>130.87700000000001</v>
          </cell>
          <cell r="AS238">
            <v>76.52600000000001</v>
          </cell>
          <cell r="AT238">
            <v>96.334999999999994</v>
          </cell>
          <cell r="AU238">
            <v>114.08499999999999</v>
          </cell>
          <cell r="AV238">
            <v>159.01600000000002</v>
          </cell>
          <cell r="AW238">
            <v>147.19300000000001</v>
          </cell>
          <cell r="AX238">
            <v>112.91900000000001</v>
          </cell>
          <cell r="AY238">
            <v>214.12100000000001</v>
          </cell>
          <cell r="AZ238">
            <v>158.50900000000001</v>
          </cell>
          <cell r="BA238">
            <v>177.26400000000001</v>
          </cell>
          <cell r="BB238">
            <v>157.518</v>
          </cell>
          <cell r="BC238">
            <v>133.852</v>
          </cell>
          <cell r="BD238">
            <v>104.45700000000001</v>
          </cell>
          <cell r="BE238">
            <v>87.288000000000011</v>
          </cell>
          <cell r="BF238">
            <v>134.36100000000002</v>
          </cell>
          <cell r="BG238">
            <v>163.97800000000001</v>
          </cell>
          <cell r="BH238">
            <v>148.52500000000001</v>
          </cell>
          <cell r="BI238">
            <v>247.345</v>
          </cell>
          <cell r="BJ238">
            <v>128.01700000000002</v>
          </cell>
          <cell r="BK238">
            <v>144.13300000000004</v>
          </cell>
          <cell r="BL238">
            <v>44.337000000000032</v>
          </cell>
          <cell r="BM238">
            <v>127.485</v>
          </cell>
          <cell r="BN238">
            <v>155.59800000000001</v>
          </cell>
          <cell r="BO238">
            <v>79.575000000000003</v>
          </cell>
          <cell r="BP238">
            <v>120.76700000000002</v>
          </cell>
          <cell r="BQ238">
            <v>81.489000000000033</v>
          </cell>
          <cell r="BR238">
            <v>128.12300000000005</v>
          </cell>
          <cell r="BS238">
            <v>127.05</v>
          </cell>
          <cell r="BT238">
            <v>146.69200000000006</v>
          </cell>
          <cell r="BU238">
            <v>117.71200000000006</v>
          </cell>
          <cell r="BV238">
            <v>143.28200000000007</v>
          </cell>
          <cell r="BW238">
            <v>133.10100000000006</v>
          </cell>
          <cell r="BX238">
            <v>72.712000000000046</v>
          </cell>
          <cell r="BY238">
            <v>43.732000000000042</v>
          </cell>
          <cell r="BZ238">
            <v>74.837000000000046</v>
          </cell>
          <cell r="CA238">
            <v>71.592000000000041</v>
          </cell>
          <cell r="CB238">
            <v>48.545000000000002</v>
          </cell>
          <cell r="CC238">
            <v>41.74</v>
          </cell>
          <cell r="CD238">
            <v>29.103000000000044</v>
          </cell>
          <cell r="CE238">
            <v>23.585000000000001</v>
          </cell>
          <cell r="CF238">
            <v>49.197000000000045</v>
          </cell>
          <cell r="CG238">
            <v>52.274999999999999</v>
          </cell>
          <cell r="CH238">
            <v>74.290000000000006</v>
          </cell>
          <cell r="CI238">
            <v>38.539000000000051</v>
          </cell>
          <cell r="CJ238">
            <v>38.995000000000054</v>
          </cell>
          <cell r="CK238">
            <v>44.879000000000055</v>
          </cell>
          <cell r="CL238">
            <v>58.110000000000056</v>
          </cell>
          <cell r="CM238">
            <v>59.750000000000057</v>
          </cell>
          <cell r="CN238">
            <v>75.09600000000006</v>
          </cell>
          <cell r="CO238">
            <v>71.390000000000057</v>
          </cell>
          <cell r="CP238">
            <v>65.242000000000061</v>
          </cell>
          <cell r="CQ238">
            <v>135.49</v>
          </cell>
          <cell r="CR238">
            <v>113.93</v>
          </cell>
          <cell r="CS238">
            <v>110.45100000000006</v>
          </cell>
          <cell r="CT238">
            <v>76.667000000000058</v>
          </cell>
          <cell r="CU238">
            <v>57.808000000000057</v>
          </cell>
          <cell r="CV238">
            <v>37.506000000000057</v>
          </cell>
          <cell r="CW238">
            <v>24.156000000000056</v>
          </cell>
          <cell r="CX238">
            <v>45.558000000000057</v>
          </cell>
          <cell r="CY238">
            <v>44.393000000000058</v>
          </cell>
          <cell r="CZ238">
            <v>38.607000000000056</v>
          </cell>
          <cell r="DA238">
            <v>35.313000000000059</v>
          </cell>
          <cell r="DB238">
            <v>68.908000000000058</v>
          </cell>
          <cell r="DC238">
            <v>48.960000000000058</v>
          </cell>
          <cell r="DD238">
            <v>48.33100000000006</v>
          </cell>
          <cell r="DE238">
            <v>72.110000000000056</v>
          </cell>
          <cell r="DF238">
            <v>97.192000000000064</v>
          </cell>
          <cell r="DG238">
            <v>78.32200000000006</v>
          </cell>
          <cell r="DH238">
            <v>40.390000000000057</v>
          </cell>
          <cell r="DI238">
            <v>25.57200000000006</v>
          </cell>
          <cell r="DJ238">
            <v>41.057000000000059</v>
          </cell>
          <cell r="DK238">
            <v>79.552000000000049</v>
          </cell>
          <cell r="DL238">
            <v>52.801000000000045</v>
          </cell>
          <cell r="DM238">
            <v>100.41200000000005</v>
          </cell>
          <cell r="DN238">
            <v>89.179000000000045</v>
          </cell>
          <cell r="DO238">
            <v>98.114999999999995</v>
          </cell>
          <cell r="DP238">
            <v>86.826000000000036</v>
          </cell>
          <cell r="DQ238">
            <v>69.227000000000032</v>
          </cell>
          <cell r="DR238">
            <v>55.137000000000029</v>
          </cell>
        </row>
        <row r="239">
          <cell r="A239" t="str">
            <v>(22) CN: Imports: FLA: Misc Edible Products and Preparations</v>
          </cell>
          <cell r="B239" t="str">
            <v>CJBABJ</v>
          </cell>
          <cell r="C239" t="str">
            <v>US $ mn</v>
          </cell>
          <cell r="P239">
            <v>6.4219999999999997</v>
          </cell>
          <cell r="Q239">
            <v>3.77</v>
          </cell>
          <cell r="R239">
            <v>5.7489999999999997</v>
          </cell>
          <cell r="S239">
            <v>7.702</v>
          </cell>
          <cell r="T239">
            <v>6.55</v>
          </cell>
          <cell r="U239">
            <v>6.5670000000000002</v>
          </cell>
          <cell r="V239">
            <v>6.9030000000000005</v>
          </cell>
          <cell r="W239">
            <v>7.5210000000000008</v>
          </cell>
          <cell r="X239">
            <v>5.8390000000000004</v>
          </cell>
          <cell r="Y239">
            <v>6.9690000000000003</v>
          </cell>
          <cell r="Z239">
            <v>8.3680000000000003</v>
          </cell>
          <cell r="AA239">
            <v>16.847999999999999</v>
          </cell>
          <cell r="AB239">
            <v>6.302999999999999</v>
          </cell>
          <cell r="AC239">
            <v>5.7429999999999986</v>
          </cell>
          <cell r="AD239">
            <v>8.7019999999999982</v>
          </cell>
          <cell r="AE239">
            <v>6.4469999999999983</v>
          </cell>
          <cell r="AF239">
            <v>7.461999999999998</v>
          </cell>
          <cell r="AG239">
            <v>5.3559999999999981</v>
          </cell>
          <cell r="AH239">
            <v>4.4789999999999983</v>
          </cell>
          <cell r="AI239">
            <v>4.8579999999999988</v>
          </cell>
          <cell r="AJ239">
            <v>8.3069999999999986</v>
          </cell>
          <cell r="AK239">
            <v>7.3069999999999986</v>
          </cell>
          <cell r="AL239">
            <v>7.6589999999999989</v>
          </cell>
          <cell r="AM239">
            <v>10.010999999999999</v>
          </cell>
          <cell r="AN239">
            <v>7.4919999999999991</v>
          </cell>
          <cell r="AO239">
            <v>5.5569999999999986</v>
          </cell>
          <cell r="AP239">
            <v>7.5279999999999987</v>
          </cell>
          <cell r="AQ239">
            <v>7.8189999999999991</v>
          </cell>
          <cell r="AR239">
            <v>8.2839999999999989</v>
          </cell>
          <cell r="AS239">
            <v>8.7879999999999985</v>
          </cell>
          <cell r="AT239">
            <v>6.96</v>
          </cell>
          <cell r="AU239">
            <v>7.3559999999999981</v>
          </cell>
          <cell r="AV239">
            <v>6.2929999999999984</v>
          </cell>
          <cell r="AW239">
            <v>7.8479999999999981</v>
          </cell>
          <cell r="AX239">
            <v>11.085999999999999</v>
          </cell>
          <cell r="AY239">
            <v>12.456999999999999</v>
          </cell>
          <cell r="AZ239">
            <v>8.1019999999999985</v>
          </cell>
          <cell r="BA239">
            <v>5.895999999999999</v>
          </cell>
          <cell r="BB239">
            <v>7.4369999999999994</v>
          </cell>
          <cell r="BC239">
            <v>9.4869999999999983</v>
          </cell>
          <cell r="BD239">
            <v>9.645999999999999</v>
          </cell>
          <cell r="BE239">
            <v>10.273999999999999</v>
          </cell>
          <cell r="BF239">
            <v>8.4669999999999987</v>
          </cell>
          <cell r="BG239">
            <v>8.2679999999999989</v>
          </cell>
          <cell r="BH239">
            <v>6.8489999999999984</v>
          </cell>
          <cell r="BI239">
            <v>8.6429999999999989</v>
          </cell>
          <cell r="BJ239">
            <v>8.5719999999999992</v>
          </cell>
          <cell r="BK239">
            <v>10.465</v>
          </cell>
          <cell r="BL239">
            <v>4.4850000000000003</v>
          </cell>
          <cell r="BM239">
            <v>5.7679999999999989</v>
          </cell>
          <cell r="BN239">
            <v>8.093</v>
          </cell>
          <cell r="BO239">
            <v>9.1509999999999998</v>
          </cell>
          <cell r="BP239">
            <v>9.3089999999999993</v>
          </cell>
          <cell r="BQ239">
            <v>8.9159999999999986</v>
          </cell>
          <cell r="BR239">
            <v>6.4869999999999983</v>
          </cell>
          <cell r="BS239">
            <v>5.7969999999999979</v>
          </cell>
          <cell r="BT239">
            <v>6.4979999999999976</v>
          </cell>
          <cell r="BU239">
            <v>8.3229999999999968</v>
          </cell>
          <cell r="BV239">
            <v>11.492999999999997</v>
          </cell>
          <cell r="BW239">
            <v>13.021999999999997</v>
          </cell>
          <cell r="BX239">
            <v>9.7189999999999976</v>
          </cell>
          <cell r="BY239">
            <v>8.8779999999999983</v>
          </cell>
          <cell r="BZ239">
            <v>13.328999999999999</v>
          </cell>
          <cell r="CA239">
            <v>17.122999999999998</v>
          </cell>
          <cell r="CB239">
            <v>16.533999999999999</v>
          </cell>
          <cell r="CC239">
            <v>13.64</v>
          </cell>
          <cell r="CD239">
            <v>11.978999999999999</v>
          </cell>
          <cell r="CE239">
            <v>15.225</v>
          </cell>
          <cell r="CF239">
            <v>16.266999999999999</v>
          </cell>
          <cell r="CG239">
            <v>16.338999999999999</v>
          </cell>
          <cell r="CH239">
            <v>21.431999999999999</v>
          </cell>
          <cell r="CI239">
            <v>27.480999999999998</v>
          </cell>
          <cell r="CJ239">
            <v>22.530999999999999</v>
          </cell>
          <cell r="CK239">
            <v>18.207000000000001</v>
          </cell>
          <cell r="CL239">
            <v>25.519000000000002</v>
          </cell>
          <cell r="CM239">
            <v>25.139000000000003</v>
          </cell>
          <cell r="CN239">
            <v>22.902000000000001</v>
          </cell>
          <cell r="CO239">
            <v>26.272000000000002</v>
          </cell>
          <cell r="CP239">
            <v>27.714000000000002</v>
          </cell>
          <cell r="CQ239">
            <v>30.052000000000003</v>
          </cell>
          <cell r="CR239">
            <v>32.299000000000007</v>
          </cell>
          <cell r="CS239">
            <v>22.125</v>
          </cell>
          <cell r="CT239">
            <v>24.784000000000006</v>
          </cell>
          <cell r="CU239">
            <v>32.28</v>
          </cell>
          <cell r="CV239">
            <v>21.369000000000007</v>
          </cell>
          <cell r="CW239">
            <v>18.893000000000008</v>
          </cell>
          <cell r="CX239">
            <v>28.94700000000001</v>
          </cell>
          <cell r="CY239">
            <v>33.351000000000013</v>
          </cell>
          <cell r="CZ239">
            <v>25.736000000000011</v>
          </cell>
          <cell r="DA239">
            <v>32.47</v>
          </cell>
          <cell r="DB239">
            <v>29.292000000000012</v>
          </cell>
          <cell r="DC239">
            <v>25.555</v>
          </cell>
          <cell r="DD239">
            <v>24.332000000000015</v>
          </cell>
          <cell r="DE239">
            <v>24.729000000000013</v>
          </cell>
          <cell r="DF239">
            <v>29.637000000000015</v>
          </cell>
          <cell r="DG239">
            <v>28.364999999999998</v>
          </cell>
          <cell r="DH239">
            <v>27.635000000000002</v>
          </cell>
          <cell r="DI239">
            <v>24.242000000000015</v>
          </cell>
          <cell r="DJ239">
            <v>26.46</v>
          </cell>
          <cell r="DK239">
            <v>26.108000000000015</v>
          </cell>
          <cell r="DL239">
            <v>22.402000000000015</v>
          </cell>
          <cell r="DM239">
            <v>21.405000000000001</v>
          </cell>
          <cell r="DN239">
            <v>25.734999999999999</v>
          </cell>
          <cell r="DO239">
            <v>27.072000000000013</v>
          </cell>
          <cell r="DP239">
            <v>29.914999999999999</v>
          </cell>
          <cell r="DQ239">
            <v>24.022000000000013</v>
          </cell>
          <cell r="DR239">
            <v>28.287000000000013</v>
          </cell>
        </row>
        <row r="240">
          <cell r="A240" t="str">
            <v>(23) CN: Imports: BT: Beverages</v>
          </cell>
          <cell r="B240" t="str">
            <v>CJBACA</v>
          </cell>
          <cell r="C240" t="str">
            <v>US $ mn</v>
          </cell>
          <cell r="P240">
            <v>1.6020000000000001</v>
          </cell>
          <cell r="Q240">
            <v>2.6680000000000001</v>
          </cell>
          <cell r="R240">
            <v>4.0410000000000004</v>
          </cell>
          <cell r="S240">
            <v>4.4560000000000004</v>
          </cell>
          <cell r="T240">
            <v>3.64</v>
          </cell>
          <cell r="U240">
            <v>6.2470000000000008</v>
          </cell>
          <cell r="V240">
            <v>3.9890000000000008</v>
          </cell>
          <cell r="W240">
            <v>1.9790000000000005</v>
          </cell>
          <cell r="X240">
            <v>1.5420000000000005</v>
          </cell>
          <cell r="Y240">
            <v>1.2060000000000004</v>
          </cell>
          <cell r="Z240">
            <v>1.1840000000000004</v>
          </cell>
          <cell r="AA240">
            <v>3.1360000000000001</v>
          </cell>
          <cell r="AB240">
            <v>1.9720000000000002</v>
          </cell>
          <cell r="AC240">
            <v>1.325</v>
          </cell>
          <cell r="AD240">
            <v>2.774</v>
          </cell>
          <cell r="AE240">
            <v>2.3109999999999999</v>
          </cell>
          <cell r="AF240">
            <v>5.0990000000000002</v>
          </cell>
          <cell r="AG240">
            <v>3.0460000000000003</v>
          </cell>
          <cell r="AH240">
            <v>3.3910000000000005</v>
          </cell>
          <cell r="AI240">
            <v>2.7020000000000004</v>
          </cell>
          <cell r="AJ240">
            <v>4.415</v>
          </cell>
          <cell r="AK240">
            <v>3.1620000000000008</v>
          </cell>
          <cell r="AL240">
            <v>2.5810000000000008</v>
          </cell>
          <cell r="AM240">
            <v>1.9360000000000008</v>
          </cell>
          <cell r="AN240">
            <v>2.4210000000000007</v>
          </cell>
          <cell r="AO240">
            <v>2.9120000000000008</v>
          </cell>
          <cell r="AP240">
            <v>3.6140000000000008</v>
          </cell>
          <cell r="AQ240">
            <v>1.97</v>
          </cell>
          <cell r="AR240">
            <v>4.6399999999999997</v>
          </cell>
          <cell r="AS240">
            <v>4.0040000000000004</v>
          </cell>
          <cell r="AT240">
            <v>4.9240000000000004</v>
          </cell>
          <cell r="AU240">
            <v>3.2380000000000004</v>
          </cell>
          <cell r="AV240">
            <v>3.4660000000000006</v>
          </cell>
          <cell r="AW240">
            <v>2.7810000000000006</v>
          </cell>
          <cell r="AX240">
            <v>2.3770000000000007</v>
          </cell>
          <cell r="AY240">
            <v>4.0320000000000009</v>
          </cell>
          <cell r="AZ240">
            <v>4.4080000000000013</v>
          </cell>
          <cell r="BA240">
            <v>3.7490000000000014</v>
          </cell>
          <cell r="BB240">
            <v>4.875</v>
          </cell>
          <cell r="BC240">
            <v>4.7380000000000013</v>
          </cell>
          <cell r="BD240">
            <v>6.5680000000000014</v>
          </cell>
          <cell r="BE240">
            <v>5.6349999999999998</v>
          </cell>
          <cell r="BF240">
            <v>8.5530000000000008</v>
          </cell>
          <cell r="BG240">
            <v>5.8140000000000009</v>
          </cell>
          <cell r="BH240">
            <v>4.7990000000000013</v>
          </cell>
          <cell r="BI240">
            <v>4.99</v>
          </cell>
          <cell r="BJ240">
            <v>5.5770000000000008</v>
          </cell>
          <cell r="BK240">
            <v>6.0310000000000006</v>
          </cell>
          <cell r="BL240">
            <v>4.5010000000000003</v>
          </cell>
          <cell r="BM240">
            <v>3.9110000000000005</v>
          </cell>
          <cell r="BN240">
            <v>4.7120000000000006</v>
          </cell>
          <cell r="BO240">
            <v>4.5580000000000007</v>
          </cell>
          <cell r="BP240">
            <v>6.3230000000000004</v>
          </cell>
          <cell r="BQ240">
            <v>7.2610000000000001</v>
          </cell>
          <cell r="BR240">
            <v>8.9660000000000011</v>
          </cell>
          <cell r="BS240">
            <v>6.1610000000000014</v>
          </cell>
          <cell r="BT240">
            <v>5.9930000000000012</v>
          </cell>
          <cell r="BU240">
            <v>6.3990000000000009</v>
          </cell>
          <cell r="BV240">
            <v>8.0630000000000006</v>
          </cell>
          <cell r="BW240">
            <v>6.6470000000000002</v>
          </cell>
          <cell r="BX240">
            <v>4.5010000000000003</v>
          </cell>
          <cell r="BY240">
            <v>6.4940000000000007</v>
          </cell>
          <cell r="BZ240">
            <v>11.851000000000001</v>
          </cell>
          <cell r="CA240">
            <v>15.826000000000001</v>
          </cell>
          <cell r="CB240">
            <v>8.7360000000000007</v>
          </cell>
          <cell r="CC240">
            <v>10.157</v>
          </cell>
          <cell r="CD240">
            <v>9.1479999999999997</v>
          </cell>
          <cell r="CE240">
            <v>11.504</v>
          </cell>
          <cell r="CF240">
            <v>12.574</v>
          </cell>
          <cell r="CG240">
            <v>8.5830000000000002</v>
          </cell>
          <cell r="CH240">
            <v>8.1490000000000009</v>
          </cell>
          <cell r="CI240">
            <v>13.051000000000002</v>
          </cell>
          <cell r="CJ240">
            <v>11.737000000000002</v>
          </cell>
          <cell r="CK240">
            <v>8.5740000000000016</v>
          </cell>
          <cell r="CL240">
            <v>12.397000000000002</v>
          </cell>
          <cell r="CM240">
            <v>11.294000000000002</v>
          </cell>
          <cell r="CN240">
            <v>11.461000000000002</v>
          </cell>
          <cell r="CO240">
            <v>12.258000000000003</v>
          </cell>
          <cell r="CP240">
            <v>11.607000000000003</v>
          </cell>
          <cell r="CQ240">
            <v>11.941000000000003</v>
          </cell>
          <cell r="CR240">
            <v>17.183000000000003</v>
          </cell>
          <cell r="CS240">
            <v>14.9</v>
          </cell>
          <cell r="CT240">
            <v>17.089000000000006</v>
          </cell>
          <cell r="CU240">
            <v>19.335000000000001</v>
          </cell>
          <cell r="CV240">
            <v>4.4050000000000002</v>
          </cell>
          <cell r="CW240">
            <v>11.593000000000004</v>
          </cell>
          <cell r="CX240">
            <v>11.622000000000003</v>
          </cell>
          <cell r="CY240">
            <v>11.244000000000003</v>
          </cell>
          <cell r="CZ240">
            <v>16.114000000000004</v>
          </cell>
          <cell r="DA240">
            <v>12.266000000000005</v>
          </cell>
          <cell r="DB240">
            <v>10.484999999999999</v>
          </cell>
          <cell r="DC240">
            <v>13.445</v>
          </cell>
          <cell r="DD240">
            <v>14.175000000000001</v>
          </cell>
          <cell r="DE240">
            <v>8.9849999999999994</v>
          </cell>
          <cell r="DF240">
            <v>14.731000000000003</v>
          </cell>
          <cell r="DG240">
            <v>15.151000000000003</v>
          </cell>
          <cell r="DH240">
            <v>13.237000000000004</v>
          </cell>
          <cell r="DI240">
            <v>11.08</v>
          </cell>
          <cell r="DJ240">
            <v>8.6390000000000029</v>
          </cell>
          <cell r="DK240">
            <v>6.4749999999999996</v>
          </cell>
          <cell r="DL240">
            <v>12.65</v>
          </cell>
          <cell r="DM240">
            <v>8.8990000000000027</v>
          </cell>
          <cell r="DN240">
            <v>12.66</v>
          </cell>
          <cell r="DO240">
            <v>16.504999999999999</v>
          </cell>
          <cell r="DP240">
            <v>9.99</v>
          </cell>
          <cell r="DQ240">
            <v>9.0080000000000027</v>
          </cell>
          <cell r="DR240">
            <v>16.155000000000001</v>
          </cell>
        </row>
        <row r="241">
          <cell r="A241" t="str">
            <v>(24) CN: Imports: BT: Tobacco</v>
          </cell>
          <cell r="B241" t="str">
            <v>CJBACB</v>
          </cell>
          <cell r="C241" t="str">
            <v>US $ mn</v>
          </cell>
          <cell r="P241">
            <v>2.9140000000000001</v>
          </cell>
          <cell r="Q241">
            <v>4.5869999999999997</v>
          </cell>
          <cell r="R241">
            <v>5.2370000000000001</v>
          </cell>
          <cell r="S241">
            <v>5.8209999999999997</v>
          </cell>
          <cell r="T241">
            <v>1.556</v>
          </cell>
          <cell r="U241">
            <v>0.20599999999999996</v>
          </cell>
          <cell r="V241">
            <v>0.30399999999999994</v>
          </cell>
          <cell r="W241">
            <v>0.19599999999999995</v>
          </cell>
          <cell r="X241">
            <v>0.40500000000000003</v>
          </cell>
          <cell r="Y241">
            <v>0.43799999999999994</v>
          </cell>
          <cell r="Z241">
            <v>0.29099999999999993</v>
          </cell>
          <cell r="AA241">
            <v>10.561</v>
          </cell>
          <cell r="AB241">
            <v>6.093</v>
          </cell>
          <cell r="AC241">
            <v>14.872999999999999</v>
          </cell>
          <cell r="AD241">
            <v>12.635</v>
          </cell>
          <cell r="AE241">
            <v>12.047000000000001</v>
          </cell>
          <cell r="AF241">
            <v>33.966999999999999</v>
          </cell>
          <cell r="AG241">
            <v>33.375</v>
          </cell>
          <cell r="AH241">
            <v>37.018999999999998</v>
          </cell>
          <cell r="AI241">
            <v>23.050999999999998</v>
          </cell>
          <cell r="AJ241">
            <v>44.828000000000003</v>
          </cell>
          <cell r="AK241">
            <v>63.267000000000003</v>
          </cell>
          <cell r="AL241">
            <v>32.255000000000003</v>
          </cell>
          <cell r="AM241">
            <v>45.600999999999999</v>
          </cell>
          <cell r="AN241">
            <v>46.783999999999999</v>
          </cell>
          <cell r="AO241">
            <v>29.314</v>
          </cell>
          <cell r="AP241">
            <v>43.74</v>
          </cell>
          <cell r="AQ241">
            <v>22.956000000000003</v>
          </cell>
          <cell r="AR241">
            <v>41.079000000000008</v>
          </cell>
          <cell r="AS241">
            <v>32.288000000000011</v>
          </cell>
          <cell r="AT241">
            <v>21.579000000000011</v>
          </cell>
          <cell r="AU241">
            <v>24.893000000000011</v>
          </cell>
          <cell r="AV241">
            <v>56.00200000000001</v>
          </cell>
          <cell r="AW241">
            <v>20.028000000000006</v>
          </cell>
          <cell r="AX241">
            <v>60.407000000000004</v>
          </cell>
          <cell r="AY241">
            <v>58.387</v>
          </cell>
          <cell r="AZ241">
            <v>45.641999999999996</v>
          </cell>
          <cell r="BA241">
            <v>43.800999999999995</v>
          </cell>
          <cell r="BB241">
            <v>32.501999999999995</v>
          </cell>
          <cell r="BC241">
            <v>13.893999999999995</v>
          </cell>
          <cell r="BD241">
            <v>8.3159999999999954</v>
          </cell>
          <cell r="BE241">
            <v>21.676999999999996</v>
          </cell>
          <cell r="BF241">
            <v>11.75</v>
          </cell>
          <cell r="BG241">
            <v>8.26</v>
          </cell>
          <cell r="BH241">
            <v>7.551999999999996</v>
          </cell>
          <cell r="BI241">
            <v>28.607999999999997</v>
          </cell>
          <cell r="BJ241">
            <v>19.045999999999999</v>
          </cell>
          <cell r="BK241">
            <v>13.294</v>
          </cell>
          <cell r="BL241">
            <v>5.2690000000000001</v>
          </cell>
          <cell r="BM241">
            <v>6.7649999999999997</v>
          </cell>
          <cell r="BN241">
            <v>22.304000000000002</v>
          </cell>
          <cell r="BO241">
            <v>19.523000000000003</v>
          </cell>
          <cell r="BP241">
            <v>10.555</v>
          </cell>
          <cell r="BQ241">
            <v>10.916000000000004</v>
          </cell>
          <cell r="BR241">
            <v>8.3530000000000033</v>
          </cell>
          <cell r="BS241">
            <v>2.9570000000000034</v>
          </cell>
          <cell r="BT241">
            <v>3.8040000000000034</v>
          </cell>
          <cell r="BU241">
            <v>2.8960000000000035</v>
          </cell>
          <cell r="BV241">
            <v>8.5340000000000025</v>
          </cell>
          <cell r="BW241">
            <v>3.8370000000000024</v>
          </cell>
          <cell r="BX241">
            <v>5.0730000000000022</v>
          </cell>
          <cell r="BY241">
            <v>0.998000000000002</v>
          </cell>
          <cell r="BZ241">
            <v>25.763000000000002</v>
          </cell>
          <cell r="CA241">
            <v>8.2230000000000025</v>
          </cell>
          <cell r="CB241">
            <v>5.2120000000000024</v>
          </cell>
          <cell r="CC241">
            <v>7.8340000000000023</v>
          </cell>
          <cell r="CD241">
            <v>12.221000000000004</v>
          </cell>
          <cell r="CE241">
            <v>1.6570000000000036</v>
          </cell>
          <cell r="CF241">
            <v>4.6940000000000035</v>
          </cell>
          <cell r="CG241">
            <v>5.3510000000000035</v>
          </cell>
          <cell r="CH241">
            <v>6.1810000000000036</v>
          </cell>
          <cell r="CI241">
            <v>4.5940000000000039</v>
          </cell>
          <cell r="CJ241">
            <v>53.09</v>
          </cell>
          <cell r="CK241">
            <v>56.497</v>
          </cell>
          <cell r="CL241">
            <v>37.298999999999999</v>
          </cell>
          <cell r="CM241">
            <v>3.7620000000000005</v>
          </cell>
          <cell r="CN241">
            <v>3.1960000000000006</v>
          </cell>
          <cell r="CO241">
            <v>5.5170000000000012</v>
          </cell>
          <cell r="CP241">
            <v>6.6430000000000016</v>
          </cell>
          <cell r="CQ241">
            <v>2.0810000000000013</v>
          </cell>
          <cell r="CR241">
            <v>6.8470000000000013</v>
          </cell>
          <cell r="CS241">
            <v>2.7830000000000013</v>
          </cell>
          <cell r="CT241">
            <v>5.338000000000001</v>
          </cell>
          <cell r="CU241">
            <v>21.393000000000001</v>
          </cell>
          <cell r="CV241">
            <v>51.707999999999998</v>
          </cell>
          <cell r="CW241">
            <v>53.347000000000001</v>
          </cell>
          <cell r="CX241">
            <v>42.008000000000003</v>
          </cell>
          <cell r="CY241">
            <v>13.887</v>
          </cell>
          <cell r="CZ241">
            <v>5.9410000000000007</v>
          </cell>
          <cell r="DA241">
            <v>4.4310000000000009</v>
          </cell>
          <cell r="DB241">
            <v>2.2760000000000007</v>
          </cell>
          <cell r="DC241">
            <v>1.2240000000000006</v>
          </cell>
          <cell r="DD241">
            <v>6.0780000000000012</v>
          </cell>
          <cell r="DE241">
            <v>35.751000000000005</v>
          </cell>
          <cell r="DF241">
            <v>41.043000000000006</v>
          </cell>
          <cell r="DG241">
            <v>9.8600000000000065</v>
          </cell>
          <cell r="DH241">
            <v>79.576000000000022</v>
          </cell>
          <cell r="DI241">
            <v>56.515000000000001</v>
          </cell>
          <cell r="DJ241">
            <v>9.0640000000000214</v>
          </cell>
          <cell r="DK241">
            <v>5.3300000000000214</v>
          </cell>
          <cell r="DL241">
            <v>1.7930000000000215</v>
          </cell>
          <cell r="DM241">
            <v>5.8580000000000219</v>
          </cell>
          <cell r="DN241">
            <v>3.470000000000022</v>
          </cell>
          <cell r="DO241">
            <v>25.727000000000025</v>
          </cell>
          <cell r="DP241">
            <v>7.3790000000000262</v>
          </cell>
          <cell r="DQ241">
            <v>2.2150000000000265</v>
          </cell>
          <cell r="DR241">
            <v>18.296000000000028</v>
          </cell>
        </row>
        <row r="242">
          <cell r="A242" t="str">
            <v>(25) CN: Imports: CM: Hides, Skins and Furskins, Raw</v>
          </cell>
          <cell r="B242" t="str">
            <v>CJBADA</v>
          </cell>
          <cell r="C242" t="str">
            <v>US $ mn</v>
          </cell>
          <cell r="P242">
            <v>13.475</v>
          </cell>
          <cell r="Q242">
            <v>7.9329999999999998</v>
          </cell>
          <cell r="R242">
            <v>21.416</v>
          </cell>
          <cell r="S242">
            <v>19.273</v>
          </cell>
          <cell r="T242">
            <v>22.780999999999999</v>
          </cell>
          <cell r="U242">
            <v>21.946999999999999</v>
          </cell>
          <cell r="V242">
            <v>29.776</v>
          </cell>
          <cell r="W242">
            <v>24.808</v>
          </cell>
          <cell r="X242">
            <v>19.91</v>
          </cell>
          <cell r="Y242">
            <v>23.356999999999999</v>
          </cell>
          <cell r="Z242">
            <v>24.538999999999998</v>
          </cell>
          <cell r="AA242">
            <v>40.305999999999997</v>
          </cell>
          <cell r="AB242">
            <v>22.983999999999998</v>
          </cell>
          <cell r="AC242">
            <v>29.285</v>
          </cell>
          <cell r="AD242">
            <v>43.595999999999997</v>
          </cell>
          <cell r="AE242">
            <v>33.936999999999998</v>
          </cell>
          <cell r="AF242">
            <v>41.303999999999995</v>
          </cell>
          <cell r="AG242">
            <v>40.42</v>
          </cell>
          <cell r="AH242">
            <v>34.590000000000003</v>
          </cell>
          <cell r="AI242">
            <v>34.626999999999995</v>
          </cell>
          <cell r="AJ242">
            <v>30.821999999999996</v>
          </cell>
          <cell r="AK242">
            <v>29.396999999999995</v>
          </cell>
          <cell r="AL242">
            <v>34.623999999999995</v>
          </cell>
          <cell r="AM242">
            <v>36.402999999999999</v>
          </cell>
          <cell r="AN242">
            <v>29.747</v>
          </cell>
          <cell r="AO242">
            <v>24.963000000000001</v>
          </cell>
          <cell r="AP242">
            <v>29.733000000000001</v>
          </cell>
          <cell r="AQ242">
            <v>32.234999999999999</v>
          </cell>
          <cell r="AR242">
            <v>35.771999999999998</v>
          </cell>
          <cell r="AS242">
            <v>35.984000000000002</v>
          </cell>
          <cell r="AT242">
            <v>33.347000000000001</v>
          </cell>
          <cell r="AU242">
            <v>28.32</v>
          </cell>
          <cell r="AV242">
            <v>25.23</v>
          </cell>
          <cell r="AW242">
            <v>30.327999999999999</v>
          </cell>
          <cell r="AX242">
            <v>29.123999999999999</v>
          </cell>
          <cell r="AY242">
            <v>39.335000000000001</v>
          </cell>
          <cell r="AZ242">
            <v>27.161000000000001</v>
          </cell>
          <cell r="BA242">
            <v>27.256</v>
          </cell>
          <cell r="BB242">
            <v>35.015999999999998</v>
          </cell>
          <cell r="BC242">
            <v>37.991</v>
          </cell>
          <cell r="BD242">
            <v>38.067999999999998</v>
          </cell>
          <cell r="BE242">
            <v>34.678999999999995</v>
          </cell>
          <cell r="BF242">
            <v>34.440999999999995</v>
          </cell>
          <cell r="BG242">
            <v>29.113999999999997</v>
          </cell>
          <cell r="BH242">
            <v>27.852999999999998</v>
          </cell>
          <cell r="BI242">
            <v>36.510999999999996</v>
          </cell>
          <cell r="BJ242">
            <v>35.033999999999999</v>
          </cell>
          <cell r="BK242">
            <v>42.150999999999996</v>
          </cell>
          <cell r="BL242">
            <v>25.065999999999995</v>
          </cell>
          <cell r="BM242">
            <v>26.126999999999995</v>
          </cell>
          <cell r="BN242">
            <v>35.790999999999997</v>
          </cell>
          <cell r="BO242">
            <v>38.183999999999997</v>
          </cell>
          <cell r="BP242">
            <v>32.42</v>
          </cell>
          <cell r="BQ242">
            <v>29.315999999999995</v>
          </cell>
          <cell r="BR242">
            <v>43.028999999999996</v>
          </cell>
          <cell r="BS242">
            <v>36.767999999999994</v>
          </cell>
          <cell r="BT242">
            <v>32.335999999999991</v>
          </cell>
          <cell r="BU242">
            <v>30.008999999999993</v>
          </cell>
          <cell r="BV242">
            <v>33.653999999999996</v>
          </cell>
          <cell r="BW242">
            <v>37.787999999999997</v>
          </cell>
          <cell r="BX242">
            <v>25.09</v>
          </cell>
          <cell r="BY242">
            <v>24.740999999999996</v>
          </cell>
          <cell r="BZ242">
            <v>38.316999999999993</v>
          </cell>
          <cell r="CA242">
            <v>37.81</v>
          </cell>
          <cell r="CB242">
            <v>30.791999999999994</v>
          </cell>
          <cell r="CC242">
            <v>35.590999999999994</v>
          </cell>
          <cell r="CD242">
            <v>36.617999999999995</v>
          </cell>
          <cell r="CE242">
            <v>32.500999999999998</v>
          </cell>
          <cell r="CF242">
            <v>36.43</v>
          </cell>
          <cell r="CG242">
            <v>34.244</v>
          </cell>
          <cell r="CH242">
            <v>36.866</v>
          </cell>
          <cell r="CI242">
            <v>41.414999999999999</v>
          </cell>
          <cell r="CJ242">
            <v>36.049999999999997</v>
          </cell>
          <cell r="CK242">
            <v>31.936999999999998</v>
          </cell>
          <cell r="CL242">
            <v>45.625</v>
          </cell>
          <cell r="CM242">
            <v>52.981000000000002</v>
          </cell>
          <cell r="CN242">
            <v>43.37</v>
          </cell>
          <cell r="CO242">
            <v>49.062000000000005</v>
          </cell>
          <cell r="CP242">
            <v>54.765000000000001</v>
          </cell>
          <cell r="CQ242">
            <v>54.95600000000001</v>
          </cell>
          <cell r="CR242">
            <v>61.823000000000008</v>
          </cell>
          <cell r="CS242">
            <v>59.92</v>
          </cell>
          <cell r="CT242">
            <v>73.146000000000015</v>
          </cell>
          <cell r="CU242">
            <v>72.491000000000014</v>
          </cell>
          <cell r="CV242">
            <v>48.643000000000015</v>
          </cell>
          <cell r="CW242">
            <v>60.378000000000014</v>
          </cell>
          <cell r="CX242">
            <v>72.462000000000018</v>
          </cell>
          <cell r="CY242">
            <v>86.246000000000024</v>
          </cell>
          <cell r="CZ242">
            <v>70.14400000000002</v>
          </cell>
          <cell r="DA242">
            <v>72.418000000000021</v>
          </cell>
          <cell r="DB242">
            <v>81.509000000000015</v>
          </cell>
          <cell r="DC242">
            <v>76.428000000000011</v>
          </cell>
          <cell r="DD242">
            <v>70.69</v>
          </cell>
          <cell r="DE242">
            <v>64.754999999999995</v>
          </cell>
          <cell r="DF242">
            <v>75.762000000000015</v>
          </cell>
          <cell r="DG242">
            <v>74.553000000000011</v>
          </cell>
          <cell r="DH242">
            <v>47.659000000000006</v>
          </cell>
          <cell r="DI242">
            <v>50.464000000000006</v>
          </cell>
          <cell r="DJ242">
            <v>60.631000000000007</v>
          </cell>
          <cell r="DK242">
            <v>73.218000000000004</v>
          </cell>
          <cell r="DL242">
            <v>55.161000000000001</v>
          </cell>
          <cell r="DM242">
            <v>61.602000000000004</v>
          </cell>
          <cell r="DN242">
            <v>71.009</v>
          </cell>
          <cell r="DO242">
            <v>80.760000000000005</v>
          </cell>
          <cell r="DP242">
            <v>75.105000000000004</v>
          </cell>
          <cell r="DQ242">
            <v>64.034999999999997</v>
          </cell>
          <cell r="DR242">
            <v>63.783999999999999</v>
          </cell>
        </row>
        <row r="243">
          <cell r="A243" t="str">
            <v>(26) CN: Imports: CM: Oil Seeds and Oleaginous Fruits</v>
          </cell>
          <cell r="B243" t="str">
            <v>CJBADB</v>
          </cell>
          <cell r="C243" t="str">
            <v>US $ mn</v>
          </cell>
          <cell r="P243">
            <v>0.52900000000000003</v>
          </cell>
          <cell r="Q243">
            <v>0.88300000000000001</v>
          </cell>
          <cell r="R243">
            <v>0.44</v>
          </cell>
          <cell r="S243">
            <v>0.45400000000000001</v>
          </cell>
          <cell r="T243">
            <v>9.9190000000000005</v>
          </cell>
          <cell r="U243">
            <v>0.62199999999999989</v>
          </cell>
          <cell r="V243">
            <v>1.2969999999999999</v>
          </cell>
          <cell r="W243">
            <v>1.47</v>
          </cell>
          <cell r="X243">
            <v>2.2770000000000001</v>
          </cell>
          <cell r="Y243">
            <v>8.152000000000001</v>
          </cell>
          <cell r="Z243">
            <v>17.338999999999999</v>
          </cell>
          <cell r="AA243">
            <v>18.991999999999997</v>
          </cell>
          <cell r="AB243">
            <v>1.1209999999999987</v>
          </cell>
          <cell r="AC243">
            <v>7.1639999999999988</v>
          </cell>
          <cell r="AD243">
            <v>19.282</v>
          </cell>
          <cell r="AE243">
            <v>2.1630000000000003</v>
          </cell>
          <cell r="AF243">
            <v>14.626000000000001</v>
          </cell>
          <cell r="AG243">
            <v>10.999000000000001</v>
          </cell>
          <cell r="AH243">
            <v>2.9420000000000002</v>
          </cell>
          <cell r="AI243">
            <v>9.7110000000000003</v>
          </cell>
          <cell r="AJ243">
            <v>0.76099999999999923</v>
          </cell>
          <cell r="AK243">
            <v>6.6419999999999995</v>
          </cell>
          <cell r="AL243">
            <v>0.93500000000000005</v>
          </cell>
          <cell r="AM243">
            <v>33.238</v>
          </cell>
          <cell r="AN243">
            <v>1.5109999999999992</v>
          </cell>
          <cell r="AO243">
            <v>43.02</v>
          </cell>
          <cell r="AP243">
            <v>2.732999999999997</v>
          </cell>
          <cell r="AQ243">
            <v>10.871999999999996</v>
          </cell>
          <cell r="AR243">
            <v>16.7</v>
          </cell>
          <cell r="AS243">
            <v>8.492999999999995</v>
          </cell>
          <cell r="AT243">
            <v>11.053999999999995</v>
          </cell>
          <cell r="AU243">
            <v>35.24799999999999</v>
          </cell>
          <cell r="AV243">
            <v>51.542999999999992</v>
          </cell>
          <cell r="AW243">
            <v>11.045</v>
          </cell>
          <cell r="AX243">
            <v>48.615000000000002</v>
          </cell>
          <cell r="AY243">
            <v>74.814999999999998</v>
          </cell>
          <cell r="AZ243">
            <v>120.345</v>
          </cell>
          <cell r="BA243">
            <v>96.956000000000003</v>
          </cell>
          <cell r="BB243">
            <v>75.242999999999995</v>
          </cell>
          <cell r="BC243">
            <v>35.545999999999992</v>
          </cell>
          <cell r="BD243">
            <v>3.1339999999999932</v>
          </cell>
          <cell r="BE243">
            <v>35.748999999999995</v>
          </cell>
          <cell r="BF243">
            <v>80.834999999999994</v>
          </cell>
          <cell r="BG243">
            <v>35.655000000000001</v>
          </cell>
          <cell r="BH243">
            <v>69.617999999999995</v>
          </cell>
          <cell r="BI243">
            <v>46.668999999999997</v>
          </cell>
          <cell r="BJ243">
            <v>21.925999999999995</v>
          </cell>
          <cell r="BK243">
            <v>252.17099999999999</v>
          </cell>
          <cell r="BL243">
            <v>79.258999999999986</v>
          </cell>
          <cell r="BM243">
            <v>61.35899999999998</v>
          </cell>
          <cell r="BN243">
            <v>74.425999999999988</v>
          </cell>
          <cell r="BO243">
            <v>70.752999999999986</v>
          </cell>
          <cell r="BP243">
            <v>2.8889999999999816</v>
          </cell>
          <cell r="BQ243">
            <v>80.023999999999987</v>
          </cell>
          <cell r="BR243">
            <v>89.617999999999981</v>
          </cell>
          <cell r="BS243">
            <v>54.952999999999982</v>
          </cell>
          <cell r="BT243">
            <v>69.883999999999986</v>
          </cell>
          <cell r="BU243">
            <v>158.01399999999998</v>
          </cell>
          <cell r="BV243">
            <v>178.666</v>
          </cell>
          <cell r="BW243">
            <v>306.334</v>
          </cell>
          <cell r="BX243">
            <v>69.295000000000002</v>
          </cell>
          <cell r="BY243">
            <v>62.505000000000003</v>
          </cell>
          <cell r="BZ243">
            <v>88.811999999999983</v>
          </cell>
          <cell r="CA243">
            <v>71.586999999999989</v>
          </cell>
          <cell r="CB243">
            <v>110.631</v>
          </cell>
          <cell r="CC243">
            <v>44.48</v>
          </cell>
          <cell r="CD243">
            <v>92.96</v>
          </cell>
          <cell r="CE243">
            <v>72.634000000000015</v>
          </cell>
          <cell r="CF243">
            <v>190.995</v>
          </cell>
          <cell r="CG243">
            <v>244.535</v>
          </cell>
          <cell r="CH243">
            <v>182.13</v>
          </cell>
          <cell r="CI243">
            <v>300.80700000000002</v>
          </cell>
          <cell r="CJ243">
            <v>163.45400000000001</v>
          </cell>
          <cell r="CK243">
            <v>233.03800000000001</v>
          </cell>
          <cell r="CL243">
            <v>166.39</v>
          </cell>
          <cell r="CM243">
            <v>220.36700000000002</v>
          </cell>
          <cell r="CN243">
            <v>228.75100000000003</v>
          </cell>
          <cell r="CO243">
            <v>198.28</v>
          </cell>
          <cell r="CP243">
            <v>341.38499999999999</v>
          </cell>
          <cell r="CQ243">
            <v>427.15600000000001</v>
          </cell>
          <cell r="CR243">
            <v>343.86099999999999</v>
          </cell>
          <cell r="CS243">
            <v>215.715</v>
          </cell>
          <cell r="CT243">
            <v>210.61699999999996</v>
          </cell>
          <cell r="CU243">
            <v>194.51399999999995</v>
          </cell>
          <cell r="CV243">
            <v>103.315</v>
          </cell>
          <cell r="CW243">
            <v>178.36699999999996</v>
          </cell>
          <cell r="CX243">
            <v>254.86599999999996</v>
          </cell>
          <cell r="CY243">
            <v>349.01099999999997</v>
          </cell>
          <cell r="CZ243">
            <v>348.41899999999998</v>
          </cell>
          <cell r="DA243">
            <v>321.51599999999996</v>
          </cell>
          <cell r="DB243">
            <v>362.58899999999994</v>
          </cell>
          <cell r="DC243">
            <v>341.35500000000002</v>
          </cell>
          <cell r="DD243">
            <v>326.66199999999998</v>
          </cell>
          <cell r="DE243">
            <v>203.53899999999999</v>
          </cell>
          <cell r="DF243">
            <v>162.37799999999999</v>
          </cell>
          <cell r="DG243">
            <v>264.05599999999998</v>
          </cell>
          <cell r="DH243">
            <v>143.82</v>
          </cell>
          <cell r="DI243">
            <v>97.450999999999993</v>
          </cell>
          <cell r="DJ243">
            <v>260.91300000000001</v>
          </cell>
          <cell r="DK243">
            <v>129.85900000000001</v>
          </cell>
          <cell r="DL243">
            <v>34.144000000000005</v>
          </cell>
          <cell r="DM243">
            <v>82.593000000000004</v>
          </cell>
          <cell r="DN243">
            <v>363.65</v>
          </cell>
          <cell r="DO243">
            <v>298.10000000000002</v>
          </cell>
          <cell r="DP243">
            <v>317.298</v>
          </cell>
          <cell r="DQ243">
            <v>276.75</v>
          </cell>
          <cell r="DR243">
            <v>376.93600000000004</v>
          </cell>
        </row>
        <row r="244">
          <cell r="A244" t="str">
            <v>(27) CN: Imports: CM: Crude Rubber, incl Synthetic and Reclaimed</v>
          </cell>
          <cell r="B244" t="str">
            <v>CJBADC</v>
          </cell>
          <cell r="C244" t="str">
            <v>US $ mn</v>
          </cell>
          <cell r="P244">
            <v>31.128</v>
          </cell>
          <cell r="Q244">
            <v>26.562999999999999</v>
          </cell>
          <cell r="R244">
            <v>36.65</v>
          </cell>
          <cell r="S244">
            <v>36.326000000000001</v>
          </cell>
          <cell r="T244">
            <v>28.009</v>
          </cell>
          <cell r="U244">
            <v>28.768000000000001</v>
          </cell>
          <cell r="V244">
            <v>34.808999999999997</v>
          </cell>
          <cell r="W244">
            <v>43.369</v>
          </cell>
          <cell r="X244">
            <v>69.222000000000008</v>
          </cell>
          <cell r="Y244">
            <v>68.87</v>
          </cell>
          <cell r="Z244">
            <v>84.682000000000002</v>
          </cell>
          <cell r="AA244">
            <v>97.647000000000006</v>
          </cell>
          <cell r="AB244">
            <v>39.978000000000002</v>
          </cell>
          <cell r="AC244">
            <v>55.042000000000002</v>
          </cell>
          <cell r="AD244">
            <v>45.807000000000002</v>
          </cell>
          <cell r="AE244">
            <v>58.424999999999997</v>
          </cell>
          <cell r="AF244">
            <v>61.012000000000008</v>
          </cell>
          <cell r="AG244">
            <v>59.753000000000007</v>
          </cell>
          <cell r="AH244">
            <v>69.465000000000003</v>
          </cell>
          <cell r="AI244">
            <v>71.161000000000001</v>
          </cell>
          <cell r="AJ244">
            <v>69.364000000000004</v>
          </cell>
          <cell r="AK244">
            <v>66.33</v>
          </cell>
          <cell r="AL244">
            <v>65.688999999999993</v>
          </cell>
          <cell r="AM244">
            <v>94.23599999999999</v>
          </cell>
          <cell r="AN244">
            <v>55.49799999999999</v>
          </cell>
          <cell r="AO244">
            <v>62.08</v>
          </cell>
          <cell r="AP244">
            <v>100.496</v>
          </cell>
          <cell r="AQ244">
            <v>95.027999999999992</v>
          </cell>
          <cell r="AR244">
            <v>102.65799999999999</v>
          </cell>
          <cell r="AS244">
            <v>67.99799999999999</v>
          </cell>
          <cell r="AT244">
            <v>74.331999999999994</v>
          </cell>
          <cell r="AU244">
            <v>92.881999999999991</v>
          </cell>
          <cell r="AV244">
            <v>117.56099999999999</v>
          </cell>
          <cell r="AW244">
            <v>96.85</v>
          </cell>
          <cell r="AX244">
            <v>113.124</v>
          </cell>
          <cell r="AY244">
            <v>145.5</v>
          </cell>
          <cell r="AZ244">
            <v>84.584999999999994</v>
          </cell>
          <cell r="BA244">
            <v>66.952000000000012</v>
          </cell>
          <cell r="BB244">
            <v>69.352000000000018</v>
          </cell>
          <cell r="BC244">
            <v>95.792000000000016</v>
          </cell>
          <cell r="BD244">
            <v>89.472000000000008</v>
          </cell>
          <cell r="BE244">
            <v>68.073000000000008</v>
          </cell>
          <cell r="BF244">
            <v>64.503000000000014</v>
          </cell>
          <cell r="BG244">
            <v>77.459999999999994</v>
          </cell>
          <cell r="BH244">
            <v>70.953000000000003</v>
          </cell>
          <cell r="BI244">
            <v>81.632000000000005</v>
          </cell>
          <cell r="BJ244">
            <v>56.313000000000002</v>
          </cell>
          <cell r="BK244">
            <v>94.104000000000013</v>
          </cell>
          <cell r="BL244">
            <v>53.152000000000015</v>
          </cell>
          <cell r="BM244">
            <v>58.944000000000017</v>
          </cell>
          <cell r="BN244">
            <v>76.753000000000014</v>
          </cell>
          <cell r="BO244">
            <v>58.363000000000014</v>
          </cell>
          <cell r="BP244">
            <v>64.924999999999997</v>
          </cell>
          <cell r="BQ244">
            <v>61.622000000000014</v>
          </cell>
          <cell r="BR244">
            <v>60.227000000000011</v>
          </cell>
          <cell r="BS244">
            <v>56.557000000000009</v>
          </cell>
          <cell r="BT244">
            <v>70.003000000000014</v>
          </cell>
          <cell r="BU244">
            <v>70.771000000000015</v>
          </cell>
          <cell r="BV244">
            <v>58.012000000000015</v>
          </cell>
          <cell r="BW244">
            <v>100.89100000000002</v>
          </cell>
          <cell r="BX244">
            <v>62.663000000000018</v>
          </cell>
          <cell r="BY244">
            <v>48.258000000000017</v>
          </cell>
          <cell r="BZ244">
            <v>76.968000000000018</v>
          </cell>
          <cell r="CA244">
            <v>67.921000000000021</v>
          </cell>
          <cell r="CB244">
            <v>74.866000000000014</v>
          </cell>
          <cell r="CC244">
            <v>78.53700000000002</v>
          </cell>
          <cell r="CD244">
            <v>69.164000000000016</v>
          </cell>
          <cell r="CE244">
            <v>61.653000000000013</v>
          </cell>
          <cell r="CF244">
            <v>68.260000000000005</v>
          </cell>
          <cell r="CG244">
            <v>83.538000000000025</v>
          </cell>
          <cell r="CH244">
            <v>105.74200000000002</v>
          </cell>
          <cell r="CI244">
            <v>101.29100000000003</v>
          </cell>
          <cell r="CJ244">
            <v>90.52</v>
          </cell>
          <cell r="CK244">
            <v>90.17900000000003</v>
          </cell>
          <cell r="CL244">
            <v>105.75600000000003</v>
          </cell>
          <cell r="CM244">
            <v>95.444000000000031</v>
          </cell>
          <cell r="CN244">
            <v>94.184000000000026</v>
          </cell>
          <cell r="CO244">
            <v>113.66900000000003</v>
          </cell>
          <cell r="CP244">
            <v>111.22100000000003</v>
          </cell>
          <cell r="CQ244">
            <v>120.37800000000003</v>
          </cell>
          <cell r="CR244">
            <v>124.06300000000003</v>
          </cell>
          <cell r="CS244">
            <v>108.88600000000002</v>
          </cell>
          <cell r="CT244">
            <v>133.15900000000002</v>
          </cell>
          <cell r="CU244">
            <v>132.96</v>
          </cell>
          <cell r="CV244">
            <v>86.588000000000008</v>
          </cell>
          <cell r="CW244">
            <v>85.483000000000004</v>
          </cell>
          <cell r="CX244">
            <v>122.67700000000001</v>
          </cell>
          <cell r="CY244">
            <v>125.322</v>
          </cell>
          <cell r="CZ244">
            <v>109.706</v>
          </cell>
          <cell r="DA244">
            <v>111.875</v>
          </cell>
          <cell r="DB244">
            <v>108.786</v>
          </cell>
          <cell r="DC244">
            <v>129.874</v>
          </cell>
          <cell r="DD244">
            <v>130.99299999999999</v>
          </cell>
          <cell r="DE244">
            <v>118.696</v>
          </cell>
          <cell r="DF244">
            <v>128.214</v>
          </cell>
          <cell r="DG244">
            <v>134.518</v>
          </cell>
          <cell r="DH244">
            <v>92.667000000000002</v>
          </cell>
          <cell r="DI244">
            <v>76.885999999999996</v>
          </cell>
          <cell r="DJ244">
            <v>115.633</v>
          </cell>
          <cell r="DK244">
            <v>144.483</v>
          </cell>
          <cell r="DL244">
            <v>125.41300000000001</v>
          </cell>
          <cell r="DM244">
            <v>124.49600000000001</v>
          </cell>
          <cell r="DN244">
            <v>139.02000000000001</v>
          </cell>
          <cell r="DO244">
            <v>151.28700000000001</v>
          </cell>
          <cell r="DP244">
            <v>173.83</v>
          </cell>
          <cell r="DQ244">
            <v>150.376</v>
          </cell>
          <cell r="DR244">
            <v>164.65600000000001</v>
          </cell>
        </row>
        <row r="245">
          <cell r="A245" t="str">
            <v>(28) CN: Imports: CM: Cork and Wood</v>
          </cell>
          <cell r="B245" t="str">
            <v>CJBADD</v>
          </cell>
          <cell r="C245" t="str">
            <v>US $ mn</v>
          </cell>
          <cell r="P245">
            <v>22.983000000000001</v>
          </cell>
          <cell r="Q245">
            <v>37.796999999999997</v>
          </cell>
          <cell r="R245">
            <v>55.832999999999998</v>
          </cell>
          <cell r="S245">
            <v>47.500999999999998</v>
          </cell>
          <cell r="T245">
            <v>61.768999999999998</v>
          </cell>
          <cell r="U245">
            <v>53.805</v>
          </cell>
          <cell r="V245">
            <v>47.344000000000001</v>
          </cell>
          <cell r="W245">
            <v>40.604999999999997</v>
          </cell>
          <cell r="X245">
            <v>46.586000000000006</v>
          </cell>
          <cell r="Y245">
            <v>47.094000000000008</v>
          </cell>
          <cell r="Z245">
            <v>57.20900000000001</v>
          </cell>
          <cell r="AA245">
            <v>77.366000000000014</v>
          </cell>
          <cell r="AB245">
            <v>25.405000000000001</v>
          </cell>
          <cell r="AC245">
            <v>35.265000000000001</v>
          </cell>
          <cell r="AD245">
            <v>39.401000000000018</v>
          </cell>
          <cell r="AE245">
            <v>34.308000000000021</v>
          </cell>
          <cell r="AF245">
            <v>65.098000000000013</v>
          </cell>
          <cell r="AG245">
            <v>44.731000000000009</v>
          </cell>
          <cell r="AH245">
            <v>37.805</v>
          </cell>
          <cell r="AI245">
            <v>49.164999999999999</v>
          </cell>
          <cell r="AJ245">
            <v>55.458000000000006</v>
          </cell>
          <cell r="AK245">
            <v>42.2</v>
          </cell>
          <cell r="AL245">
            <v>53.008000000000003</v>
          </cell>
          <cell r="AM245">
            <v>62.457000000000001</v>
          </cell>
          <cell r="AN245">
            <v>50.576999999999998</v>
          </cell>
          <cell r="AO245">
            <v>40.927999999999997</v>
          </cell>
          <cell r="AP245">
            <v>67.003</v>
          </cell>
          <cell r="AQ245">
            <v>43.027999999999999</v>
          </cell>
          <cell r="AR245">
            <v>55.483999999999995</v>
          </cell>
          <cell r="AS245">
            <v>46.956999999999994</v>
          </cell>
          <cell r="AT245">
            <v>56.201999999999998</v>
          </cell>
          <cell r="AU245">
            <v>55.981999999999999</v>
          </cell>
          <cell r="AV245">
            <v>46.24</v>
          </cell>
          <cell r="AW245">
            <v>55.278999999999996</v>
          </cell>
          <cell r="AX245">
            <v>66.816000000000003</v>
          </cell>
          <cell r="AY245">
            <v>69.015000000000001</v>
          </cell>
          <cell r="AZ245">
            <v>57.859000000000002</v>
          </cell>
          <cell r="BA245">
            <v>45.03</v>
          </cell>
          <cell r="BB245">
            <v>68.709000000000003</v>
          </cell>
          <cell r="BC245">
            <v>72.861000000000004</v>
          </cell>
          <cell r="BD245">
            <v>88.896000000000001</v>
          </cell>
          <cell r="BE245">
            <v>71.688999999999993</v>
          </cell>
          <cell r="BF245">
            <v>94.48899999999999</v>
          </cell>
          <cell r="BG245">
            <v>84.333999999999989</v>
          </cell>
          <cell r="BH245">
            <v>102.33799999999999</v>
          </cell>
          <cell r="BI245">
            <v>81.296999999999997</v>
          </cell>
          <cell r="BJ245">
            <v>76.631999999999991</v>
          </cell>
          <cell r="BK245">
            <v>116.226</v>
          </cell>
          <cell r="BL245">
            <v>60.692999999999998</v>
          </cell>
          <cell r="BM245">
            <v>70.388999999999996</v>
          </cell>
          <cell r="BN245">
            <v>85.176999999999992</v>
          </cell>
          <cell r="BO245">
            <v>91.662999999999997</v>
          </cell>
          <cell r="BP245">
            <v>79.143000000000001</v>
          </cell>
          <cell r="BQ245">
            <v>96.26</v>
          </cell>
          <cell r="BR245">
            <v>72.808000000000007</v>
          </cell>
          <cell r="BS245">
            <v>56.63900000000001</v>
          </cell>
          <cell r="BT245">
            <v>68.713000000000008</v>
          </cell>
          <cell r="BU245">
            <v>71.099999999999994</v>
          </cell>
          <cell r="BV245">
            <v>93.782000000000011</v>
          </cell>
          <cell r="BW245">
            <v>127.584</v>
          </cell>
          <cell r="BX245">
            <v>105.134</v>
          </cell>
          <cell r="BY245">
            <v>116.943</v>
          </cell>
          <cell r="BZ245">
            <v>150.40800000000002</v>
          </cell>
          <cell r="CA245">
            <v>149.18900000000002</v>
          </cell>
          <cell r="CB245">
            <v>162.43400000000003</v>
          </cell>
          <cell r="CC245">
            <v>184.52800000000002</v>
          </cell>
          <cell r="CD245">
            <v>172.24200000000002</v>
          </cell>
          <cell r="CE245">
            <v>159.358</v>
          </cell>
          <cell r="CF245">
            <v>167.26300000000001</v>
          </cell>
          <cell r="CG245">
            <v>160.63999999999999</v>
          </cell>
          <cell r="CH245">
            <v>193.85700000000003</v>
          </cell>
          <cell r="CI245">
            <v>218.06600000000003</v>
          </cell>
          <cell r="CJ245">
            <v>199.12300000000002</v>
          </cell>
          <cell r="CK245">
            <v>161.50400000000002</v>
          </cell>
          <cell r="CL245">
            <v>225.733</v>
          </cell>
          <cell r="CM245">
            <v>226.983</v>
          </cell>
          <cell r="CN245">
            <v>246.56399999999999</v>
          </cell>
          <cell r="CO245">
            <v>242.54300000000001</v>
          </cell>
          <cell r="CP245">
            <v>253.559</v>
          </cell>
          <cell r="CQ245">
            <v>228.773</v>
          </cell>
          <cell r="CR245">
            <v>220.149</v>
          </cell>
          <cell r="CS245">
            <v>213.316</v>
          </cell>
          <cell r="CT245">
            <v>210.648</v>
          </cell>
          <cell r="CU245">
            <v>229.73699999999999</v>
          </cell>
          <cell r="CV245">
            <v>170.85599999999999</v>
          </cell>
          <cell r="CW245">
            <v>204.316</v>
          </cell>
          <cell r="CX245">
            <v>222.59800000000001</v>
          </cell>
          <cell r="CY245">
            <v>263.01800000000003</v>
          </cell>
          <cell r="CZ245">
            <v>250.92400000000004</v>
          </cell>
          <cell r="DA245">
            <v>229.13400000000004</v>
          </cell>
          <cell r="DB245">
            <v>206.33200000000005</v>
          </cell>
          <cell r="DC245">
            <v>200.01400000000004</v>
          </cell>
          <cell r="DD245">
            <v>213.71600000000004</v>
          </cell>
          <cell r="DE245">
            <v>212.95100000000005</v>
          </cell>
          <cell r="DF245">
            <v>249.34600000000006</v>
          </cell>
          <cell r="DG245">
            <v>281.03500000000003</v>
          </cell>
          <cell r="DH245">
            <v>266.27900000000011</v>
          </cell>
          <cell r="DI245">
            <v>182.1940000000001</v>
          </cell>
          <cell r="DJ245">
            <v>284.8490000000001</v>
          </cell>
          <cell r="DK245">
            <v>309.0560000000001</v>
          </cell>
          <cell r="DL245">
            <v>292.9260000000001</v>
          </cell>
          <cell r="DM245">
            <v>284.81200000000013</v>
          </cell>
          <cell r="DN245">
            <v>284.54800000000012</v>
          </cell>
          <cell r="DO245">
            <v>306.62200000000013</v>
          </cell>
          <cell r="DP245">
            <v>294.8610000000001</v>
          </cell>
          <cell r="DQ245">
            <v>237.07200000000012</v>
          </cell>
          <cell r="DR245">
            <v>275.82400000000013</v>
          </cell>
        </row>
        <row r="246">
          <cell r="A246" t="str">
            <v>(29) CN: Imports: CM: Pulp and Waste Paper</v>
          </cell>
          <cell r="B246" t="str">
            <v>CJBADE</v>
          </cell>
          <cell r="C246" t="str">
            <v>US $ mn</v>
          </cell>
          <cell r="P246">
            <v>23.352</v>
          </cell>
          <cell r="Q246">
            <v>42.942999999999998</v>
          </cell>
          <cell r="R246">
            <v>33.735999999999997</v>
          </cell>
          <cell r="S246">
            <v>21.513999999999996</v>
          </cell>
          <cell r="T246">
            <v>37.795999999999992</v>
          </cell>
          <cell r="U246">
            <v>49.911999999999992</v>
          </cell>
          <cell r="V246">
            <v>25.591999999999992</v>
          </cell>
          <cell r="W246">
            <v>32.313999999999993</v>
          </cell>
          <cell r="X246">
            <v>38.479999999999997</v>
          </cell>
          <cell r="Y246">
            <v>50.347999999999992</v>
          </cell>
          <cell r="Z246">
            <v>56.002999999999993</v>
          </cell>
          <cell r="AA246">
            <v>82.420999999999992</v>
          </cell>
          <cell r="AB246">
            <v>41.806999999999988</v>
          </cell>
          <cell r="AC246">
            <v>54.210999999999984</v>
          </cell>
          <cell r="AD246">
            <v>78.308999999999983</v>
          </cell>
          <cell r="AE246">
            <v>61.715000000000003</v>
          </cell>
          <cell r="AF246">
            <v>84.091999999999985</v>
          </cell>
          <cell r="AG246">
            <v>76.362999999999985</v>
          </cell>
          <cell r="AH246">
            <v>69.150000000000006</v>
          </cell>
          <cell r="AI246">
            <v>104.96</v>
          </cell>
          <cell r="AJ246">
            <v>57.222999999999992</v>
          </cell>
          <cell r="AK246">
            <v>60.57</v>
          </cell>
          <cell r="AL246">
            <v>83.663999999999987</v>
          </cell>
          <cell r="AM246">
            <v>72.392999999999986</v>
          </cell>
          <cell r="AN246">
            <v>41.021999999999984</v>
          </cell>
          <cell r="AO246">
            <v>65.637999999999977</v>
          </cell>
          <cell r="AP246">
            <v>71.532999999999973</v>
          </cell>
          <cell r="AQ246">
            <v>67.015999999999977</v>
          </cell>
          <cell r="AR246">
            <v>83.510999999999981</v>
          </cell>
          <cell r="AS246">
            <v>91.65</v>
          </cell>
          <cell r="AT246">
            <v>127.14899999999997</v>
          </cell>
          <cell r="AU246">
            <v>103.63099999999997</v>
          </cell>
          <cell r="AV246">
            <v>90.375</v>
          </cell>
          <cell r="AW246">
            <v>81.665000000000006</v>
          </cell>
          <cell r="AX246">
            <v>70.986999999999966</v>
          </cell>
          <cell r="AY246">
            <v>73.954999999999998</v>
          </cell>
          <cell r="AZ246">
            <v>41.663999999999966</v>
          </cell>
          <cell r="BA246">
            <v>58.14</v>
          </cell>
          <cell r="BB246">
            <v>81.418999999999969</v>
          </cell>
          <cell r="BC246">
            <v>88.150999999999968</v>
          </cell>
          <cell r="BD246">
            <v>111.94399999999996</v>
          </cell>
          <cell r="BE246">
            <v>86.601999999999961</v>
          </cell>
          <cell r="BF246">
            <v>93.281999999999954</v>
          </cell>
          <cell r="BG246">
            <v>70.02</v>
          </cell>
          <cell r="BH246">
            <v>71.983999999999952</v>
          </cell>
          <cell r="BI246">
            <v>72.8</v>
          </cell>
          <cell r="BJ246">
            <v>52.137999999999955</v>
          </cell>
          <cell r="BK246">
            <v>94.6</v>
          </cell>
          <cell r="BL246">
            <v>43.843999999999966</v>
          </cell>
          <cell r="BM246">
            <v>80.765000000000001</v>
          </cell>
          <cell r="BN246">
            <v>157.44199999999995</v>
          </cell>
          <cell r="BO246">
            <v>96.366999999999948</v>
          </cell>
          <cell r="BP246">
            <v>167.19799999999995</v>
          </cell>
          <cell r="BQ246">
            <v>102.65399999999995</v>
          </cell>
          <cell r="BR246">
            <v>73.538999999999959</v>
          </cell>
          <cell r="BS246">
            <v>66.656999999999954</v>
          </cell>
          <cell r="BT246">
            <v>60.835999999999956</v>
          </cell>
          <cell r="BU246">
            <v>69.30199999999995</v>
          </cell>
          <cell r="BV246">
            <v>82.373999999999953</v>
          </cell>
          <cell r="BW246">
            <v>93.598999999999947</v>
          </cell>
          <cell r="BX246">
            <v>95.911999999999949</v>
          </cell>
          <cell r="BY246">
            <v>84.007999999999953</v>
          </cell>
          <cell r="BZ246">
            <v>115.79899999999995</v>
          </cell>
          <cell r="CA246">
            <v>106.675</v>
          </cell>
          <cell r="CB246">
            <v>133.15199999999996</v>
          </cell>
          <cell r="CC246">
            <v>133.00699999999995</v>
          </cell>
          <cell r="CD246">
            <v>129.30000000000001</v>
          </cell>
          <cell r="CE246">
            <v>111.21599999999995</v>
          </cell>
          <cell r="CF246">
            <v>182.54799999999994</v>
          </cell>
          <cell r="CG246">
            <v>192.76699999999994</v>
          </cell>
          <cell r="CH246">
            <v>194.39899999999994</v>
          </cell>
          <cell r="CI246">
            <v>181.73199999999994</v>
          </cell>
          <cell r="CJ246">
            <v>188.77299999999994</v>
          </cell>
          <cell r="CK246">
            <v>203.61899999999994</v>
          </cell>
          <cell r="CL246">
            <v>287.45199999999994</v>
          </cell>
          <cell r="CM246">
            <v>221.25</v>
          </cell>
          <cell r="CN246">
            <v>230.41199999999995</v>
          </cell>
          <cell r="CO246">
            <v>275.09199999999993</v>
          </cell>
          <cell r="CP246">
            <v>227.96099999999993</v>
          </cell>
          <cell r="CQ246">
            <v>227.29899999999992</v>
          </cell>
          <cell r="CR246">
            <v>229.91299999999993</v>
          </cell>
          <cell r="CS246">
            <v>185.12899999999993</v>
          </cell>
          <cell r="CT246">
            <v>197.61699999999993</v>
          </cell>
          <cell r="CU246">
            <v>203.39</v>
          </cell>
          <cell r="CV246">
            <v>189.90899999999993</v>
          </cell>
          <cell r="CW246">
            <v>213.03399999999993</v>
          </cell>
          <cell r="CX246">
            <v>190.05299999999994</v>
          </cell>
          <cell r="CY246">
            <v>226.43899999999994</v>
          </cell>
          <cell r="CZ246">
            <v>225.27299999999994</v>
          </cell>
          <cell r="DA246">
            <v>264.25699999999995</v>
          </cell>
          <cell r="DB246">
            <v>259.24599999999992</v>
          </cell>
          <cell r="DC246">
            <v>240.09</v>
          </cell>
          <cell r="DD246">
            <v>230.58699999999993</v>
          </cell>
          <cell r="DE246">
            <v>197.28</v>
          </cell>
          <cell r="DF246">
            <v>242.76699999999991</v>
          </cell>
          <cell r="DG246">
            <v>255.51499999999999</v>
          </cell>
          <cell r="DH246">
            <v>256.75799999999992</v>
          </cell>
          <cell r="DI246">
            <v>193.44199999999992</v>
          </cell>
          <cell r="DJ246">
            <v>234.72699999999992</v>
          </cell>
          <cell r="DK246">
            <v>245.06699999999992</v>
          </cell>
          <cell r="DL246">
            <v>214.77</v>
          </cell>
          <cell r="DM246">
            <v>231.53699999999992</v>
          </cell>
          <cell r="DN246">
            <v>293.05099999999993</v>
          </cell>
          <cell r="DO246">
            <v>290.83599999999996</v>
          </cell>
          <cell r="DP246">
            <v>248.71799999999996</v>
          </cell>
          <cell r="DQ246">
            <v>205.97799999999995</v>
          </cell>
          <cell r="DR246">
            <v>222.37299999999996</v>
          </cell>
        </row>
        <row r="247">
          <cell r="A247" t="str">
            <v>(30) CN: Imports: CM: Textile Fibres and Their Wastes</v>
          </cell>
          <cell r="B247" t="str">
            <v>CJBADF</v>
          </cell>
          <cell r="C247" t="str">
            <v>US $ mn</v>
          </cell>
          <cell r="P247">
            <v>100.233</v>
          </cell>
          <cell r="Q247">
            <v>98.087000000000003</v>
          </cell>
          <cell r="R247">
            <v>180.661</v>
          </cell>
          <cell r="S247">
            <v>168.45400000000001</v>
          </cell>
          <cell r="T247">
            <v>213.876</v>
          </cell>
          <cell r="U247">
            <v>291.00200000000001</v>
          </cell>
          <cell r="V247">
            <v>278.17900000000003</v>
          </cell>
          <cell r="W247">
            <v>327.20300000000003</v>
          </cell>
          <cell r="X247">
            <v>311.346</v>
          </cell>
          <cell r="Y247">
            <v>287.65699999999998</v>
          </cell>
          <cell r="Z247">
            <v>302.77699999999999</v>
          </cell>
          <cell r="AA247">
            <v>423.53800000000001</v>
          </cell>
          <cell r="AB247">
            <v>227.834</v>
          </cell>
          <cell r="AC247">
            <v>299.161</v>
          </cell>
          <cell r="AD247">
            <v>401.88400000000001</v>
          </cell>
          <cell r="AE247">
            <v>400.07400000000001</v>
          </cell>
          <cell r="AF247">
            <v>435.78899999999999</v>
          </cell>
          <cell r="AG247">
            <v>427.428</v>
          </cell>
          <cell r="AH247">
            <v>249.34299999999999</v>
          </cell>
          <cell r="AI247">
            <v>337.76400000000001</v>
          </cell>
          <cell r="AJ247">
            <v>312.63200000000001</v>
          </cell>
          <cell r="AK247">
            <v>290.23500000000001</v>
          </cell>
          <cell r="AL247">
            <v>291.28800000000001</v>
          </cell>
          <cell r="AM247">
            <v>430.60599999999999</v>
          </cell>
          <cell r="AN247">
            <v>289.52999999999997</v>
          </cell>
          <cell r="AO247">
            <v>260.577</v>
          </cell>
          <cell r="AP247">
            <v>452.96799999999996</v>
          </cell>
          <cell r="AQ247">
            <v>441.64199999999994</v>
          </cell>
          <cell r="AR247">
            <v>309.12799999999993</v>
          </cell>
          <cell r="AS247">
            <v>266.49899999999991</v>
          </cell>
          <cell r="AT247">
            <v>249.0329999999999</v>
          </cell>
          <cell r="AU247">
            <v>259.08</v>
          </cell>
          <cell r="AV247">
            <v>254.62399999999994</v>
          </cell>
          <cell r="AW247">
            <v>309.11699999999996</v>
          </cell>
          <cell r="AX247">
            <v>293.92299999999994</v>
          </cell>
          <cell r="AY247">
            <v>388.55699999999996</v>
          </cell>
          <cell r="AZ247">
            <v>353.81299999999999</v>
          </cell>
          <cell r="BA247">
            <v>270.32099999999997</v>
          </cell>
          <cell r="BB247">
            <v>336.98799999999994</v>
          </cell>
          <cell r="BC247">
            <v>360.29199999999992</v>
          </cell>
          <cell r="BD247">
            <v>347.76499999999999</v>
          </cell>
          <cell r="BE247">
            <v>334.06599999999992</v>
          </cell>
          <cell r="BF247">
            <v>369.42500000000001</v>
          </cell>
          <cell r="BG247">
            <v>326.01499999999999</v>
          </cell>
          <cell r="BH247">
            <v>294.70899999999989</v>
          </cell>
          <cell r="BI247">
            <v>292.7109999999999</v>
          </cell>
          <cell r="BJ247">
            <v>293.04500000000002</v>
          </cell>
          <cell r="BK247">
            <v>372.95099999999991</v>
          </cell>
          <cell r="BL247">
            <v>237.94699999999992</v>
          </cell>
          <cell r="BM247">
            <v>199.51799999999992</v>
          </cell>
          <cell r="BN247">
            <v>259.76499999999999</v>
          </cell>
          <cell r="BO247">
            <v>248.84799999999993</v>
          </cell>
          <cell r="BP247">
            <v>191.60599999999994</v>
          </cell>
          <cell r="BQ247">
            <v>178.50099999999995</v>
          </cell>
          <cell r="BR247">
            <v>172.87299999999993</v>
          </cell>
          <cell r="BS247">
            <v>160.28899999999993</v>
          </cell>
          <cell r="BT247">
            <v>161.69099999999992</v>
          </cell>
          <cell r="BU247">
            <v>182.85499999999999</v>
          </cell>
          <cell r="BV247">
            <v>167.77299999999991</v>
          </cell>
          <cell r="BW247">
            <v>246.65199999999993</v>
          </cell>
          <cell r="BX247">
            <v>148.84899999999993</v>
          </cell>
          <cell r="BY247">
            <v>127.55599999999993</v>
          </cell>
          <cell r="BZ247">
            <v>193.26799999999992</v>
          </cell>
          <cell r="CA247">
            <v>143.38</v>
          </cell>
          <cell r="CB247">
            <v>119.14199999999991</v>
          </cell>
          <cell r="CC247">
            <v>149.9079999999999</v>
          </cell>
          <cell r="CD247">
            <v>151.7709999999999</v>
          </cell>
          <cell r="CE247">
            <v>169.27199999999991</v>
          </cell>
          <cell r="CF247">
            <v>175.12399999999991</v>
          </cell>
          <cell r="CG247">
            <v>168.9679999999999</v>
          </cell>
          <cell r="CH247">
            <v>185.81699999999989</v>
          </cell>
          <cell r="CI247">
            <v>208.0629999999999</v>
          </cell>
          <cell r="CJ247">
            <v>226.97</v>
          </cell>
          <cell r="CK247">
            <v>171.565</v>
          </cell>
          <cell r="CL247">
            <v>272.66799999999989</v>
          </cell>
          <cell r="CM247">
            <v>193.77199999999988</v>
          </cell>
          <cell r="CN247">
            <v>161.54099999999988</v>
          </cell>
          <cell r="CO247">
            <v>236.10799999999989</v>
          </cell>
          <cell r="CP247">
            <v>254.0509999999999</v>
          </cell>
          <cell r="CQ247">
            <v>268.83899999999988</v>
          </cell>
          <cell r="CR247">
            <v>252.30899999999988</v>
          </cell>
          <cell r="CS247">
            <v>239.57799999999989</v>
          </cell>
          <cell r="CT247">
            <v>277.64999999999998</v>
          </cell>
          <cell r="CU247">
            <v>291.17899999999986</v>
          </cell>
          <cell r="CV247">
            <v>155.57</v>
          </cell>
          <cell r="CW247">
            <v>179.32799999999986</v>
          </cell>
          <cell r="CX247">
            <v>219.00299999999987</v>
          </cell>
          <cell r="CY247">
            <v>244.12</v>
          </cell>
          <cell r="CZ247">
            <v>217.89199999999985</v>
          </cell>
          <cell r="DA247">
            <v>232.87299999999985</v>
          </cell>
          <cell r="DB247">
            <v>232.86899999999986</v>
          </cell>
          <cell r="DC247">
            <v>231.78</v>
          </cell>
          <cell r="DD247">
            <v>249.58199999999985</v>
          </cell>
          <cell r="DE247">
            <v>227.19</v>
          </cell>
          <cell r="DF247">
            <v>259.74799999999988</v>
          </cell>
          <cell r="DG247">
            <v>253.64899999999989</v>
          </cell>
          <cell r="DH247">
            <v>140.46</v>
          </cell>
          <cell r="DI247">
            <v>104.46299999999987</v>
          </cell>
          <cell r="DJ247">
            <v>192.02</v>
          </cell>
          <cell r="DK247">
            <v>270.07699999999988</v>
          </cell>
          <cell r="DL247">
            <v>244.97399999999988</v>
          </cell>
          <cell r="DM247">
            <v>242.18299999999988</v>
          </cell>
          <cell r="DN247">
            <v>280.19699999999989</v>
          </cell>
          <cell r="DO247">
            <v>266.00099999999986</v>
          </cell>
          <cell r="DP247">
            <v>277.05099999999987</v>
          </cell>
          <cell r="DQ247">
            <v>233.73500000000001</v>
          </cell>
          <cell r="DR247">
            <v>284.80899999999986</v>
          </cell>
        </row>
        <row r="248">
          <cell r="A248" t="str">
            <v>(31) CN: Imports: CM: Crude Fertilizers ex Division 56 &amp; Crude Materials</v>
          </cell>
          <cell r="B248" t="str">
            <v>CJBADG</v>
          </cell>
          <cell r="C248" t="str">
            <v>US $ mn</v>
          </cell>
          <cell r="P248">
            <v>3.9</v>
          </cell>
          <cell r="Q248">
            <v>13.142000000000001</v>
          </cell>
          <cell r="R248">
            <v>11.818000000000001</v>
          </cell>
          <cell r="S248">
            <v>8.272000000000002</v>
          </cell>
          <cell r="T248">
            <v>6.085</v>
          </cell>
          <cell r="U248">
            <v>5.5630000000000024</v>
          </cell>
          <cell r="V248">
            <v>7.6960000000000024</v>
          </cell>
          <cell r="W248">
            <v>8.9070000000000018</v>
          </cell>
          <cell r="X248">
            <v>5.4680000000000017</v>
          </cell>
          <cell r="Y248">
            <v>5.9170000000000016</v>
          </cell>
          <cell r="Z248">
            <v>7.1190000000000015</v>
          </cell>
          <cell r="AA248">
            <v>8.7449999999999992</v>
          </cell>
          <cell r="AB248">
            <v>6.6530000000000005</v>
          </cell>
          <cell r="AC248">
            <v>4.766</v>
          </cell>
          <cell r="AD248">
            <v>7.577</v>
          </cell>
          <cell r="AE248">
            <v>9.2379999999999995</v>
          </cell>
          <cell r="AF248">
            <v>8.6879999999999988</v>
          </cell>
          <cell r="AG248">
            <v>7.198999999999999</v>
          </cell>
          <cell r="AH248">
            <v>9.0039999999999996</v>
          </cell>
          <cell r="AI248">
            <v>9.7469999999999999</v>
          </cell>
          <cell r="AJ248">
            <v>10.032999999999999</v>
          </cell>
          <cell r="AK248">
            <v>9.1589999999999989</v>
          </cell>
          <cell r="AL248">
            <v>11.92</v>
          </cell>
          <cell r="AM248">
            <v>23.257999999999999</v>
          </cell>
          <cell r="AN248">
            <v>7.8839999999999986</v>
          </cell>
          <cell r="AO248">
            <v>11.353999999999999</v>
          </cell>
          <cell r="AP248">
            <v>13.369</v>
          </cell>
          <cell r="AQ248">
            <v>16.463999999999999</v>
          </cell>
          <cell r="AR248">
            <v>16.341999999999999</v>
          </cell>
          <cell r="AS248">
            <v>15.808999999999999</v>
          </cell>
          <cell r="AT248">
            <v>15.273</v>
          </cell>
          <cell r="AU248">
            <v>16.052</v>
          </cell>
          <cell r="AV248">
            <v>16.260000000000002</v>
          </cell>
          <cell r="AW248">
            <v>20.520999999999997</v>
          </cell>
          <cell r="AX248">
            <v>15.580999999999996</v>
          </cell>
          <cell r="AY248">
            <v>19.993999999999996</v>
          </cell>
          <cell r="AZ248">
            <v>14.078999999999997</v>
          </cell>
          <cell r="BA248">
            <v>22.140999999999998</v>
          </cell>
          <cell r="BB248">
            <v>15.232999999999997</v>
          </cell>
          <cell r="BC248">
            <v>18.366999999999997</v>
          </cell>
          <cell r="BD248">
            <v>16.776999999999997</v>
          </cell>
          <cell r="BE248">
            <v>23.842999999999996</v>
          </cell>
          <cell r="BF248">
            <v>21.41</v>
          </cell>
          <cell r="BG248">
            <v>21.645</v>
          </cell>
          <cell r="BH248">
            <v>20.426999999999996</v>
          </cell>
          <cell r="BI248">
            <v>23.526999999999997</v>
          </cell>
          <cell r="BJ248">
            <v>19.327999999999996</v>
          </cell>
          <cell r="BK248">
            <v>28.702999999999996</v>
          </cell>
          <cell r="BL248">
            <v>16.805999999999997</v>
          </cell>
          <cell r="BM248">
            <v>16.577999999999996</v>
          </cell>
          <cell r="BN248">
            <v>21.678999999999995</v>
          </cell>
          <cell r="BO248">
            <v>27.77</v>
          </cell>
          <cell r="BP248">
            <v>21.96</v>
          </cell>
          <cell r="BQ248">
            <v>19.843999999999994</v>
          </cell>
          <cell r="BR248">
            <v>23.547999999999995</v>
          </cell>
          <cell r="BS248">
            <v>18.710999999999995</v>
          </cell>
          <cell r="BT248">
            <v>25.073999999999995</v>
          </cell>
          <cell r="BU248">
            <v>22.36</v>
          </cell>
          <cell r="BV248">
            <v>22.182999999999996</v>
          </cell>
          <cell r="BW248">
            <v>36.503999999999998</v>
          </cell>
          <cell r="BX248">
            <v>25.770999999999997</v>
          </cell>
          <cell r="BY248">
            <v>22.683999999999997</v>
          </cell>
          <cell r="BZ248">
            <v>39.902000000000001</v>
          </cell>
          <cell r="CA248">
            <v>34.177</v>
          </cell>
          <cell r="CB248">
            <v>36.116999999999997</v>
          </cell>
          <cell r="CC248">
            <v>38.664999999999999</v>
          </cell>
          <cell r="CD248">
            <v>39.448</v>
          </cell>
          <cell r="CE248">
            <v>48.912999999999997</v>
          </cell>
          <cell r="CF248">
            <v>47.847999999999999</v>
          </cell>
          <cell r="CG248">
            <v>37.29</v>
          </cell>
          <cell r="CH248">
            <v>47.582999999999998</v>
          </cell>
          <cell r="CI248">
            <v>44.190999999999995</v>
          </cell>
          <cell r="CJ248">
            <v>56.49</v>
          </cell>
          <cell r="CK248">
            <v>39.36</v>
          </cell>
          <cell r="CL248">
            <v>51.760999999999996</v>
          </cell>
          <cell r="CM248">
            <v>65.396999999999991</v>
          </cell>
          <cell r="CN248">
            <v>55.516999999999989</v>
          </cell>
          <cell r="CO248">
            <v>62.14</v>
          </cell>
          <cell r="CP248">
            <v>59.986999999999988</v>
          </cell>
          <cell r="CQ248">
            <v>65.908999999999992</v>
          </cell>
          <cell r="CR248">
            <v>71.245000000000005</v>
          </cell>
          <cell r="CS248">
            <v>68.543999999999997</v>
          </cell>
          <cell r="CT248">
            <v>55.961999999999996</v>
          </cell>
          <cell r="CU248">
            <v>75.900000000000006</v>
          </cell>
          <cell r="CV248">
            <v>52.548999999999992</v>
          </cell>
          <cell r="CW248">
            <v>55.556999999999995</v>
          </cell>
          <cell r="CX248">
            <v>62.605999999999995</v>
          </cell>
          <cell r="CY248">
            <v>62.750999999999998</v>
          </cell>
          <cell r="CZ248">
            <v>64.965999999999994</v>
          </cell>
          <cell r="DA248">
            <v>68.881</v>
          </cell>
          <cell r="DB248">
            <v>73.198000000000008</v>
          </cell>
          <cell r="DC248">
            <v>78.854000000000013</v>
          </cell>
          <cell r="DD248">
            <v>65.117000000000019</v>
          </cell>
          <cell r="DE248">
            <v>64.131000000000014</v>
          </cell>
          <cell r="DF248">
            <v>57.009000000000015</v>
          </cell>
          <cell r="DG248">
            <v>75.843000000000018</v>
          </cell>
          <cell r="DH248">
            <v>55.252000000000017</v>
          </cell>
          <cell r="DI248">
            <v>48.172000000000018</v>
          </cell>
          <cell r="DJ248">
            <v>75.182000000000016</v>
          </cell>
          <cell r="DK248">
            <v>63.279000000000018</v>
          </cell>
          <cell r="DL248">
            <v>65.754999999999995</v>
          </cell>
          <cell r="DM248">
            <v>68.106000000000023</v>
          </cell>
          <cell r="DN248">
            <v>70.092000000000027</v>
          </cell>
          <cell r="DO248">
            <v>97.204999999999998</v>
          </cell>
          <cell r="DP248">
            <v>80.477000000000032</v>
          </cell>
          <cell r="DQ248">
            <v>74.16700000000003</v>
          </cell>
          <cell r="DR248">
            <v>74.952000000000027</v>
          </cell>
        </row>
        <row r="249">
          <cell r="A249" t="str">
            <v>(32) CN: Imports: CM: Metalliferous Ores and Metal Scrap</v>
          </cell>
          <cell r="B249" t="str">
            <v>CJBADH</v>
          </cell>
          <cell r="C249" t="str">
            <v>US $ mn</v>
          </cell>
          <cell r="P249">
            <v>62.005000000000003</v>
          </cell>
          <cell r="Q249">
            <v>99.905000000000001</v>
          </cell>
          <cell r="R249">
            <v>179.45100000000002</v>
          </cell>
          <cell r="S249">
            <v>136.24</v>
          </cell>
          <cell r="T249">
            <v>191.33100000000002</v>
          </cell>
          <cell r="U249">
            <v>159.24200000000002</v>
          </cell>
          <cell r="V249">
            <v>182.66900000000001</v>
          </cell>
          <cell r="W249">
            <v>196.15900000000002</v>
          </cell>
          <cell r="X249">
            <v>198.51</v>
          </cell>
          <cell r="Y249">
            <v>167.04400000000001</v>
          </cell>
          <cell r="Z249">
            <v>170.95700000000002</v>
          </cell>
          <cell r="AA249">
            <v>441.75200000000007</v>
          </cell>
          <cell r="AB249">
            <v>121.81800000000004</v>
          </cell>
          <cell r="AC249">
            <v>155.81200000000004</v>
          </cell>
          <cell r="AD249">
            <v>276.87800000000004</v>
          </cell>
          <cell r="AE249">
            <v>234.87900000000005</v>
          </cell>
          <cell r="AF249">
            <v>243.55600000000004</v>
          </cell>
          <cell r="AG249">
            <v>289.25900000000001</v>
          </cell>
          <cell r="AH249">
            <v>219.03399999999999</v>
          </cell>
          <cell r="AI249">
            <v>305.07299999999998</v>
          </cell>
          <cell r="AJ249">
            <v>330.78100000000001</v>
          </cell>
          <cell r="AK249">
            <v>281.14499999999998</v>
          </cell>
          <cell r="AL249">
            <v>238.05399999999997</v>
          </cell>
          <cell r="AM249">
            <v>384.97399999999999</v>
          </cell>
          <cell r="AN249">
            <v>212.684</v>
          </cell>
          <cell r="AO249">
            <v>222.99099999999999</v>
          </cell>
          <cell r="AP249">
            <v>265.22000000000003</v>
          </cell>
          <cell r="AQ249">
            <v>269.07799999999997</v>
          </cell>
          <cell r="AR249">
            <v>293.67699999999996</v>
          </cell>
          <cell r="AS249">
            <v>230.76699999999997</v>
          </cell>
          <cell r="AT249">
            <v>320.03799999999995</v>
          </cell>
          <cell r="AU249">
            <v>250.32799999999995</v>
          </cell>
          <cell r="AV249">
            <v>258.80399999999997</v>
          </cell>
          <cell r="AW249">
            <v>227.155</v>
          </cell>
          <cell r="AX249">
            <v>240.80699999999996</v>
          </cell>
          <cell r="AY249">
            <v>292.72000000000003</v>
          </cell>
          <cell r="AZ249">
            <v>167.97799999999995</v>
          </cell>
          <cell r="BA249">
            <v>177.50399999999996</v>
          </cell>
          <cell r="BB249">
            <v>272.3</v>
          </cell>
          <cell r="BC249">
            <v>270.64199999999994</v>
          </cell>
          <cell r="BD249">
            <v>341.38899999999995</v>
          </cell>
          <cell r="BE249">
            <v>285.66500000000002</v>
          </cell>
          <cell r="BF249">
            <v>290.33499999999998</v>
          </cell>
          <cell r="BG249">
            <v>358.88499999999999</v>
          </cell>
          <cell r="BH249">
            <v>318.06899999999996</v>
          </cell>
          <cell r="BI249">
            <v>240.31299999999996</v>
          </cell>
          <cell r="BJ249">
            <v>313.28199999999998</v>
          </cell>
          <cell r="BK249">
            <v>395.27499999999998</v>
          </cell>
          <cell r="BL249">
            <v>213.86</v>
          </cell>
          <cell r="BM249">
            <v>235.21899999999999</v>
          </cell>
          <cell r="BN249">
            <v>304.36099999999999</v>
          </cell>
          <cell r="BO249">
            <v>261.96100000000001</v>
          </cell>
          <cell r="BP249">
            <v>254.834</v>
          </cell>
          <cell r="BQ249">
            <v>278.38200000000001</v>
          </cell>
          <cell r="BR249">
            <v>307.45100000000002</v>
          </cell>
          <cell r="BS249">
            <v>242.03</v>
          </cell>
          <cell r="BT249">
            <v>266.565</v>
          </cell>
          <cell r="BU249">
            <v>270.86300000000006</v>
          </cell>
          <cell r="BV249">
            <v>262.22500000000002</v>
          </cell>
          <cell r="BW249">
            <v>399.90400000000011</v>
          </cell>
          <cell r="BX249">
            <v>249.07600000000011</v>
          </cell>
          <cell r="BY249">
            <v>164.72600000000011</v>
          </cell>
          <cell r="BZ249">
            <v>304.16500000000002</v>
          </cell>
          <cell r="CA249">
            <v>282.36800000000005</v>
          </cell>
          <cell r="CB249">
            <v>258.90400000000005</v>
          </cell>
          <cell r="CC249">
            <v>311.36500000000001</v>
          </cell>
          <cell r="CD249">
            <v>286.14200000000005</v>
          </cell>
          <cell r="CE249">
            <v>316.71100000000007</v>
          </cell>
          <cell r="CF249">
            <v>376.89400000000006</v>
          </cell>
          <cell r="CG249">
            <v>279.82</v>
          </cell>
          <cell r="CH249">
            <v>380.53400000000005</v>
          </cell>
          <cell r="CI249">
            <v>406.11700000000008</v>
          </cell>
          <cell r="CJ249">
            <v>380.86</v>
          </cell>
          <cell r="CK249">
            <v>358.44600000000008</v>
          </cell>
          <cell r="CL249">
            <v>436.12200000000007</v>
          </cell>
          <cell r="CM249">
            <v>421.18400000000008</v>
          </cell>
          <cell r="CN249">
            <v>417.32499999999999</v>
          </cell>
          <cell r="CO249">
            <v>500.87700000000012</v>
          </cell>
          <cell r="CP249">
            <v>547.77700000000016</v>
          </cell>
          <cell r="CQ249">
            <v>540.14800000000014</v>
          </cell>
          <cell r="CR249">
            <v>566.40300000000013</v>
          </cell>
          <cell r="CS249">
            <v>478.565</v>
          </cell>
          <cell r="CT249">
            <v>574.7170000000001</v>
          </cell>
          <cell r="CU249">
            <v>606.29900000000009</v>
          </cell>
          <cell r="CV249">
            <v>487.54100000000011</v>
          </cell>
          <cell r="CW249">
            <v>515.62200000000007</v>
          </cell>
          <cell r="CX249">
            <v>645.10600000000011</v>
          </cell>
          <cell r="CY249">
            <v>707.11200000000008</v>
          </cell>
          <cell r="CZ249">
            <v>592.67499999999995</v>
          </cell>
          <cell r="DA249">
            <v>518.10900000000004</v>
          </cell>
          <cell r="DB249">
            <v>718.024</v>
          </cell>
          <cell r="DC249">
            <v>694.14499999999998</v>
          </cell>
          <cell r="DD249">
            <v>694.45699999999999</v>
          </cell>
          <cell r="DE249">
            <v>496.81099999999998</v>
          </cell>
          <cell r="DF249">
            <v>634.28199999999993</v>
          </cell>
          <cell r="DG249">
            <v>666.09099999999989</v>
          </cell>
          <cell r="DH249">
            <v>510.22099999999989</v>
          </cell>
          <cell r="DI249">
            <v>404.65199999999987</v>
          </cell>
          <cell r="DJ249">
            <v>629.41099999999983</v>
          </cell>
          <cell r="DK249">
            <v>629.37099999999987</v>
          </cell>
          <cell r="DL249">
            <v>489.56299999999987</v>
          </cell>
          <cell r="DM249">
            <v>559.37899999999991</v>
          </cell>
          <cell r="DN249">
            <v>656.09699999999987</v>
          </cell>
          <cell r="DO249">
            <v>725.29699999999991</v>
          </cell>
          <cell r="DP249">
            <v>725.50799999999992</v>
          </cell>
          <cell r="DQ249">
            <v>556.01199999999994</v>
          </cell>
          <cell r="DR249">
            <v>712.875</v>
          </cell>
        </row>
        <row r="250">
          <cell r="A250" t="str">
            <v>(33) CN: Imports: CM: Crude Animal and Vegetable Materials nes</v>
          </cell>
          <cell r="B250" t="str">
            <v>CJBADI</v>
          </cell>
          <cell r="C250" t="str">
            <v>US $ mn</v>
          </cell>
          <cell r="P250">
            <v>8.8079999999999998</v>
          </cell>
          <cell r="Q250">
            <v>7.5519999999999996</v>
          </cell>
          <cell r="R250">
            <v>15.071</v>
          </cell>
          <cell r="S250">
            <v>12.256</v>
          </cell>
          <cell r="T250">
            <v>13.534000000000001</v>
          </cell>
          <cell r="U250">
            <v>11.763</v>
          </cell>
          <cell r="V250">
            <v>11.89</v>
          </cell>
          <cell r="W250">
            <v>13.388</v>
          </cell>
          <cell r="X250">
            <v>9.7219999999999995</v>
          </cell>
          <cell r="Y250">
            <v>15.000999999999999</v>
          </cell>
          <cell r="Z250">
            <v>17.646000000000001</v>
          </cell>
          <cell r="AA250">
            <v>33.158000000000001</v>
          </cell>
          <cell r="AB250">
            <v>10.015000000000001</v>
          </cell>
          <cell r="AC250">
            <v>12.068000000000001</v>
          </cell>
          <cell r="AD250">
            <v>18.876000000000001</v>
          </cell>
          <cell r="AE250">
            <v>18.058</v>
          </cell>
          <cell r="AF250">
            <v>16.832999999999998</v>
          </cell>
          <cell r="AG250">
            <v>14.537999999999998</v>
          </cell>
          <cell r="AH250">
            <v>16.040999999999997</v>
          </cell>
          <cell r="AI250">
            <v>18.770999999999997</v>
          </cell>
          <cell r="AJ250">
            <v>13.603999999999997</v>
          </cell>
          <cell r="AK250">
            <v>15.658999999999997</v>
          </cell>
          <cell r="AL250">
            <v>18.713999999999999</v>
          </cell>
          <cell r="AM250">
            <v>29.216000000000001</v>
          </cell>
          <cell r="AN250">
            <v>19.241</v>
          </cell>
          <cell r="AO250">
            <v>10.952999999999999</v>
          </cell>
          <cell r="AP250">
            <v>18.899000000000001</v>
          </cell>
          <cell r="AQ250">
            <v>18.476000000000003</v>
          </cell>
          <cell r="AR250">
            <v>21.716000000000001</v>
          </cell>
          <cell r="AS250">
            <v>20.196000000000002</v>
          </cell>
          <cell r="AT250">
            <v>15.457000000000001</v>
          </cell>
          <cell r="AU250">
            <v>18.813000000000002</v>
          </cell>
          <cell r="AV250">
            <v>15.339000000000002</v>
          </cell>
          <cell r="AW250">
            <v>20.899000000000001</v>
          </cell>
          <cell r="AX250">
            <v>21.63</v>
          </cell>
          <cell r="AY250">
            <v>29.931000000000004</v>
          </cell>
          <cell r="AZ250">
            <v>18.944000000000003</v>
          </cell>
          <cell r="BA250">
            <v>15.053000000000003</v>
          </cell>
          <cell r="BB250">
            <v>24.211000000000002</v>
          </cell>
          <cell r="BC250">
            <v>22.986000000000001</v>
          </cell>
          <cell r="BD250">
            <v>22.257000000000001</v>
          </cell>
          <cell r="BE250">
            <v>22.963000000000001</v>
          </cell>
          <cell r="BF250">
            <v>22.989000000000001</v>
          </cell>
          <cell r="BG250">
            <v>19.956</v>
          </cell>
          <cell r="BH250">
            <v>20.535999999999998</v>
          </cell>
          <cell r="BI250">
            <v>25.221999999999998</v>
          </cell>
          <cell r="BJ250">
            <v>23.067999999999998</v>
          </cell>
          <cell r="BK250">
            <v>32.58</v>
          </cell>
          <cell r="BL250">
            <v>17.123999999999999</v>
          </cell>
          <cell r="BM250">
            <v>19.3</v>
          </cell>
          <cell r="BN250">
            <v>26.188999999999997</v>
          </cell>
          <cell r="BO250">
            <v>25.015999999999998</v>
          </cell>
          <cell r="BP250">
            <v>21.547999999999998</v>
          </cell>
          <cell r="BQ250">
            <v>22.141999999999999</v>
          </cell>
          <cell r="BR250">
            <v>22.702999999999999</v>
          </cell>
          <cell r="BS250">
            <v>22.846999999999998</v>
          </cell>
          <cell r="BT250">
            <v>23.007999999999999</v>
          </cell>
          <cell r="BU250">
            <v>17.756</v>
          </cell>
          <cell r="BV250">
            <v>19.562999999999999</v>
          </cell>
          <cell r="BW250">
            <v>25.504999999999999</v>
          </cell>
          <cell r="BX250">
            <v>19.766999999999999</v>
          </cell>
          <cell r="BY250">
            <v>16.329000000000001</v>
          </cell>
          <cell r="BZ250">
            <v>25.484999999999999</v>
          </cell>
          <cell r="CA250">
            <v>24.448999999999998</v>
          </cell>
          <cell r="CB250">
            <v>23.902999999999999</v>
          </cell>
          <cell r="CC250">
            <v>27.652999999999999</v>
          </cell>
          <cell r="CD250">
            <v>21.209</v>
          </cell>
          <cell r="CE250">
            <v>21.166</v>
          </cell>
          <cell r="CF250">
            <v>23.085000000000001</v>
          </cell>
          <cell r="CG250">
            <v>22.997</v>
          </cell>
          <cell r="CH250">
            <v>26.821999999999999</v>
          </cell>
          <cell r="CI250">
            <v>32.664999999999999</v>
          </cell>
          <cell r="CJ250">
            <v>27.209</v>
          </cell>
          <cell r="CK250">
            <v>19.625</v>
          </cell>
          <cell r="CL250">
            <v>33.670999999999999</v>
          </cell>
          <cell r="CM250">
            <v>34.512</v>
          </cell>
          <cell r="CN250">
            <v>29.483000000000001</v>
          </cell>
          <cell r="CO250">
            <v>31.344999999999999</v>
          </cell>
          <cell r="CP250">
            <v>27.145</v>
          </cell>
          <cell r="CQ250">
            <v>29.039000000000001</v>
          </cell>
          <cell r="CR250">
            <v>30.661000000000001</v>
          </cell>
          <cell r="CS250">
            <v>25.803000000000001</v>
          </cell>
          <cell r="CT250">
            <v>34.867000000000004</v>
          </cell>
          <cell r="CU250">
            <v>39.295000000000002</v>
          </cell>
          <cell r="CV250">
            <v>24.679000000000002</v>
          </cell>
          <cell r="CW250">
            <v>29.032000000000004</v>
          </cell>
          <cell r="CX250">
            <v>37.335000000000001</v>
          </cell>
          <cell r="CY250">
            <v>42.865000000000002</v>
          </cell>
          <cell r="CZ250">
            <v>25.16</v>
          </cell>
          <cell r="DA250">
            <v>25.166000000000007</v>
          </cell>
          <cell r="DB250">
            <v>26.502000000000006</v>
          </cell>
          <cell r="DC250">
            <v>26.614999999999998</v>
          </cell>
          <cell r="DD250">
            <v>28.071000000000005</v>
          </cell>
          <cell r="DE250">
            <v>35.020000000000003</v>
          </cell>
          <cell r="DF250">
            <v>31.819000000000003</v>
          </cell>
          <cell r="DG250">
            <v>38.817</v>
          </cell>
          <cell r="DH250">
            <v>29.631</v>
          </cell>
          <cell r="DI250">
            <v>26.193999999999999</v>
          </cell>
          <cell r="DJ250">
            <v>36.373999999999995</v>
          </cell>
          <cell r="DK250">
            <v>39.467999999999996</v>
          </cell>
          <cell r="DL250">
            <v>35.408999999999999</v>
          </cell>
          <cell r="DM250">
            <v>33.025999999999996</v>
          </cell>
          <cell r="DN250">
            <v>34.6</v>
          </cell>
          <cell r="DO250">
            <v>33.403999999999996</v>
          </cell>
          <cell r="DP250">
            <v>36.393999999999998</v>
          </cell>
          <cell r="DQ250">
            <v>34.131999999999998</v>
          </cell>
          <cell r="DR250">
            <v>35.440999999999995</v>
          </cell>
        </row>
        <row r="251">
          <cell r="A251" t="str">
            <v>(34) CN: Imports: MFLM: Coal, Coke and Briquettes</v>
          </cell>
          <cell r="B251" t="str">
            <v>CJBAEA</v>
          </cell>
          <cell r="C251" t="str">
            <v>US $ mn</v>
          </cell>
          <cell r="P251">
            <v>0.91900000000000004</v>
          </cell>
          <cell r="Q251">
            <v>2.6230000000000002</v>
          </cell>
          <cell r="R251">
            <v>3.5470000000000002</v>
          </cell>
          <cell r="S251">
            <v>2.661</v>
          </cell>
          <cell r="T251">
            <v>2.9790000000000001</v>
          </cell>
          <cell r="U251">
            <v>3.867</v>
          </cell>
          <cell r="V251">
            <v>2.681</v>
          </cell>
          <cell r="W251">
            <v>2.4700000000000002</v>
          </cell>
          <cell r="X251">
            <v>1.1110000000000002</v>
          </cell>
          <cell r="Y251">
            <v>3.5000000000000142E-2</v>
          </cell>
          <cell r="Z251">
            <v>6.9</v>
          </cell>
          <cell r="AA251">
            <v>5.141</v>
          </cell>
          <cell r="AB251">
            <v>5.8949999999999996</v>
          </cell>
          <cell r="AC251">
            <v>0.22399999999999931</v>
          </cell>
          <cell r="AD251">
            <v>14.193999999999999</v>
          </cell>
          <cell r="AE251">
            <v>1.9379999999999988</v>
          </cell>
          <cell r="AF251">
            <v>1.8159999999999989</v>
          </cell>
          <cell r="AG251">
            <v>7.496999999999999</v>
          </cell>
          <cell r="AH251">
            <v>0.18099999999999916</v>
          </cell>
          <cell r="AI251">
            <v>6.1339999999999995</v>
          </cell>
          <cell r="AJ251">
            <v>1.8539999999999992</v>
          </cell>
          <cell r="AK251">
            <v>8.2910000000000004</v>
          </cell>
          <cell r="AL251">
            <v>14.476000000000001</v>
          </cell>
          <cell r="AM251">
            <v>11.24</v>
          </cell>
          <cell r="AN251">
            <v>9.6289999999999996</v>
          </cell>
          <cell r="AO251">
            <v>9.4919999999999991</v>
          </cell>
          <cell r="AP251">
            <v>21.213999999999999</v>
          </cell>
          <cell r="AQ251">
            <v>13.54</v>
          </cell>
          <cell r="AR251">
            <v>11.428999999999998</v>
          </cell>
          <cell r="AS251">
            <v>3.96</v>
          </cell>
          <cell r="AT251">
            <v>8.0519999999999996</v>
          </cell>
          <cell r="AU251">
            <v>12.359</v>
          </cell>
          <cell r="AV251">
            <v>24.675000000000001</v>
          </cell>
          <cell r="AW251">
            <v>7.9450000000000003</v>
          </cell>
          <cell r="AX251">
            <v>8.3659999999999997</v>
          </cell>
          <cell r="AY251">
            <v>16.314</v>
          </cell>
          <cell r="AZ251">
            <v>10.807</v>
          </cell>
          <cell r="BA251">
            <v>6.2780000000000005</v>
          </cell>
          <cell r="BB251">
            <v>2.4</v>
          </cell>
          <cell r="BC251">
            <v>1.6940000000000004</v>
          </cell>
          <cell r="BD251">
            <v>9.09</v>
          </cell>
          <cell r="BE251">
            <v>6.6660000000000004</v>
          </cell>
          <cell r="BF251">
            <v>14.602</v>
          </cell>
          <cell r="BG251">
            <v>8.0190000000000001</v>
          </cell>
          <cell r="BH251">
            <v>9.4239999999999995</v>
          </cell>
          <cell r="BI251">
            <v>1.802999999999999</v>
          </cell>
          <cell r="BJ251">
            <v>14.629</v>
          </cell>
          <cell r="BK251">
            <v>11.038</v>
          </cell>
          <cell r="BL251">
            <v>4.4409999999999998</v>
          </cell>
          <cell r="BM251">
            <v>1.7909999999999999</v>
          </cell>
          <cell r="BN251">
            <v>2.5489999999999999</v>
          </cell>
          <cell r="BO251">
            <v>2.528</v>
          </cell>
          <cell r="BP251">
            <v>5.968</v>
          </cell>
          <cell r="BQ251">
            <v>3.1909999999999998</v>
          </cell>
          <cell r="BR251">
            <v>5.5640000000000001</v>
          </cell>
          <cell r="BS251">
            <v>12.533999999999999</v>
          </cell>
          <cell r="BT251">
            <v>7.6089999999999991</v>
          </cell>
          <cell r="BU251">
            <v>8.8719999999999999</v>
          </cell>
          <cell r="BV251">
            <v>5.5979999999999999</v>
          </cell>
          <cell r="BW251">
            <v>8.1790000000000003</v>
          </cell>
          <cell r="BX251">
            <v>9.4969999999999999</v>
          </cell>
          <cell r="BY251">
            <v>1.5819999999999999</v>
          </cell>
          <cell r="BZ251">
            <v>6.9950000000000001</v>
          </cell>
          <cell r="CA251">
            <v>6.0999999999999943E-2</v>
          </cell>
          <cell r="CB251">
            <v>5.5440000000000005</v>
          </cell>
          <cell r="CC251">
            <v>7.6059999999999999</v>
          </cell>
          <cell r="CD251">
            <v>5.1859999999999999</v>
          </cell>
          <cell r="CE251">
            <v>6.5179999999999998</v>
          </cell>
          <cell r="CF251">
            <v>6.8019999999999996</v>
          </cell>
          <cell r="CG251">
            <v>6.6829999999999998</v>
          </cell>
          <cell r="CH251">
            <v>0.28099999999999969</v>
          </cell>
          <cell r="CI251">
            <v>4.4769999999999994</v>
          </cell>
          <cell r="CJ251">
            <v>5.0089999999999995</v>
          </cell>
          <cell r="CK251">
            <v>3.9729999999999994</v>
          </cell>
          <cell r="CL251">
            <v>5.702</v>
          </cell>
          <cell r="CM251">
            <v>5.87</v>
          </cell>
          <cell r="CN251">
            <v>6.6580000000000004</v>
          </cell>
          <cell r="CO251">
            <v>5.0739999999999998</v>
          </cell>
          <cell r="CP251">
            <v>6.2029999999999994</v>
          </cell>
          <cell r="CQ251">
            <v>1.3119999999999994</v>
          </cell>
          <cell r="CR251">
            <v>9.8129999999999988</v>
          </cell>
          <cell r="CS251">
            <v>5.3579999999999988</v>
          </cell>
          <cell r="CT251">
            <v>7.8139999999999983</v>
          </cell>
          <cell r="CU251">
            <v>7.3089999999999984</v>
          </cell>
          <cell r="CV251">
            <v>2.1359999999999983</v>
          </cell>
          <cell r="CW251">
            <v>2.9479999999999986</v>
          </cell>
          <cell r="CX251">
            <v>4.4689999999999985</v>
          </cell>
          <cell r="CY251">
            <v>9.8969999999999985</v>
          </cell>
          <cell r="CZ251">
            <v>9.0379999999999985</v>
          </cell>
          <cell r="DA251">
            <v>3.3129999999999979</v>
          </cell>
          <cell r="DB251">
            <v>2.46</v>
          </cell>
          <cell r="DC251">
            <v>3.21</v>
          </cell>
          <cell r="DD251">
            <v>10.856999999999999</v>
          </cell>
          <cell r="DE251">
            <v>8.9629999999999992</v>
          </cell>
          <cell r="DF251">
            <v>13.355999999999998</v>
          </cell>
          <cell r="DG251">
            <v>19.378999999999998</v>
          </cell>
          <cell r="DH251">
            <v>31.922999999999998</v>
          </cell>
          <cell r="DI251">
            <v>46.245999999999995</v>
          </cell>
          <cell r="DJ251">
            <v>36.235999999999997</v>
          </cell>
          <cell r="DK251">
            <v>29.030999999999999</v>
          </cell>
          <cell r="DL251">
            <v>20.535</v>
          </cell>
          <cell r="DM251">
            <v>15.186999999999998</v>
          </cell>
          <cell r="DN251">
            <v>22.5</v>
          </cell>
          <cell r="DO251">
            <v>16.883999999999997</v>
          </cell>
          <cell r="DP251">
            <v>28.406999999999996</v>
          </cell>
          <cell r="DQ251">
            <v>29.733999999999995</v>
          </cell>
          <cell r="DR251">
            <v>29.512999999999995</v>
          </cell>
        </row>
        <row r="252">
          <cell r="A252" t="str">
            <v>(35) CN: Imports: MFLM: Petroleum, Petroleum Pdts &amp; Related Materials</v>
          </cell>
          <cell r="B252" t="str">
            <v>CJBAEB</v>
          </cell>
          <cell r="C252" t="str">
            <v>US $ mn</v>
          </cell>
          <cell r="P252">
            <v>189.71100000000001</v>
          </cell>
          <cell r="Q252">
            <v>212.26900000000001</v>
          </cell>
          <cell r="R252">
            <v>408.68600000000004</v>
          </cell>
          <cell r="S252">
            <v>406.41800000000006</v>
          </cell>
          <cell r="T252">
            <v>311.22400000000005</v>
          </cell>
          <cell r="U252">
            <v>282.33400000000006</v>
          </cell>
          <cell r="V252">
            <v>192.64900000000006</v>
          </cell>
          <cell r="W252">
            <v>217.16800000000006</v>
          </cell>
          <cell r="X252">
            <v>214.94</v>
          </cell>
          <cell r="Y252">
            <v>215.94800000000006</v>
          </cell>
          <cell r="Z252">
            <v>252.73800000000006</v>
          </cell>
          <cell r="AA252">
            <v>693.22700000000009</v>
          </cell>
          <cell r="AB252">
            <v>119.81200000000013</v>
          </cell>
          <cell r="AC252">
            <v>131.11900000000011</v>
          </cell>
          <cell r="AD252">
            <v>401.50800000000015</v>
          </cell>
          <cell r="AE252">
            <v>311.84900000000016</v>
          </cell>
          <cell r="AF252">
            <v>455.13800000000015</v>
          </cell>
          <cell r="AG252">
            <v>389.90800000000013</v>
          </cell>
          <cell r="AH252">
            <v>411.29</v>
          </cell>
          <cell r="AI252">
            <v>333.08900000000011</v>
          </cell>
          <cell r="AJ252">
            <v>573.89600000000019</v>
          </cell>
          <cell r="AK252">
            <v>400.56700000000018</v>
          </cell>
          <cell r="AL252">
            <v>433.85800000000017</v>
          </cell>
          <cell r="AM252">
            <v>605.14499999999998</v>
          </cell>
          <cell r="AN252">
            <v>333.05200000000019</v>
          </cell>
          <cell r="AO252">
            <v>339.64499999999998</v>
          </cell>
          <cell r="AP252">
            <v>472.13700000000017</v>
          </cell>
          <cell r="AQ252">
            <v>492.20300000000015</v>
          </cell>
          <cell r="AR252">
            <v>510.47500000000002</v>
          </cell>
          <cell r="AS252">
            <v>540.59600000000012</v>
          </cell>
          <cell r="AT252">
            <v>495.91800000000012</v>
          </cell>
          <cell r="AU252">
            <v>497.40400000000011</v>
          </cell>
          <cell r="AV252">
            <v>368.61800000000011</v>
          </cell>
          <cell r="AW252">
            <v>639.13100000000009</v>
          </cell>
          <cell r="AX252">
            <v>577.28600000000006</v>
          </cell>
          <cell r="AY252">
            <v>683.99200000000008</v>
          </cell>
          <cell r="AZ252">
            <v>480.54800000000006</v>
          </cell>
          <cell r="BA252">
            <v>766.1880000000001</v>
          </cell>
          <cell r="BB252">
            <v>960.44500000000005</v>
          </cell>
          <cell r="BC252">
            <v>673.58800000000019</v>
          </cell>
          <cell r="BD252">
            <v>563.08200000000022</v>
          </cell>
          <cell r="BE252">
            <v>789.65300000000025</v>
          </cell>
          <cell r="BF252">
            <v>799.78400000000022</v>
          </cell>
          <cell r="BG252">
            <v>786.89100000000019</v>
          </cell>
          <cell r="BH252">
            <v>685.18100000000015</v>
          </cell>
          <cell r="BI252">
            <v>750.70100000000014</v>
          </cell>
          <cell r="BJ252">
            <v>800.32900000000018</v>
          </cell>
          <cell r="BK252">
            <v>1127.5999999999999</v>
          </cell>
          <cell r="BL252">
            <v>371.3</v>
          </cell>
          <cell r="BM252">
            <v>637.89100000000008</v>
          </cell>
          <cell r="BN252">
            <v>688.97300000000007</v>
          </cell>
          <cell r="BO252">
            <v>635.45500000000004</v>
          </cell>
          <cell r="BP252">
            <v>422.55600000000004</v>
          </cell>
          <cell r="BQ252">
            <v>555.79300000000001</v>
          </cell>
          <cell r="BR252">
            <v>544.48500000000001</v>
          </cell>
          <cell r="BS252">
            <v>416.762</v>
          </cell>
          <cell r="BT252">
            <v>386.45799999999997</v>
          </cell>
          <cell r="BU252">
            <v>303.69399999999996</v>
          </cell>
          <cell r="BV252">
            <v>365.625</v>
          </cell>
          <cell r="BW252">
            <v>455.90499999999997</v>
          </cell>
          <cell r="BX252">
            <v>279.13199999999995</v>
          </cell>
          <cell r="BY252">
            <v>304.64</v>
          </cell>
          <cell r="BZ252">
            <v>632.55799999999999</v>
          </cell>
          <cell r="CA252">
            <v>540.17700000000002</v>
          </cell>
          <cell r="CB252">
            <v>630.38200000000006</v>
          </cell>
          <cell r="CC252">
            <v>669.92100000000005</v>
          </cell>
          <cell r="CD252">
            <v>486.61700000000008</v>
          </cell>
          <cell r="CE252">
            <v>757.26499999999999</v>
          </cell>
          <cell r="CF252">
            <v>789.79200000000014</v>
          </cell>
          <cell r="CG252">
            <v>564.06900000000019</v>
          </cell>
          <cell r="CH252">
            <v>958.00200000000018</v>
          </cell>
          <cell r="CI252">
            <v>1018.44</v>
          </cell>
          <cell r="CJ252">
            <v>1130.1110000000001</v>
          </cell>
          <cell r="CK252">
            <v>1308.8110000000001</v>
          </cell>
          <cell r="CL252">
            <v>1602.8520000000001</v>
          </cell>
          <cell r="CM252">
            <v>1357.9660000000001</v>
          </cell>
          <cell r="CN252">
            <v>1067.9660000000001</v>
          </cell>
          <cell r="CO252">
            <v>1451.7349999999999</v>
          </cell>
          <cell r="CP252">
            <v>1521.8810000000001</v>
          </cell>
          <cell r="CQ252">
            <v>2000.905</v>
          </cell>
          <cell r="CR252">
            <v>1880.9849999999999</v>
          </cell>
          <cell r="CS252">
            <v>1733.7440000000001</v>
          </cell>
          <cell r="CT252">
            <v>2081.4840000000004</v>
          </cell>
          <cell r="CU252">
            <v>1762.5070000000003</v>
          </cell>
          <cell r="CV252">
            <v>1143</v>
          </cell>
          <cell r="CW252">
            <v>1353.0960000000002</v>
          </cell>
          <cell r="CX252">
            <v>1324.8440000000003</v>
          </cell>
          <cell r="CY252">
            <v>1820.7320000000004</v>
          </cell>
          <cell r="CZ252">
            <v>1275.4260000000004</v>
          </cell>
          <cell r="DA252">
            <v>1678.7940000000003</v>
          </cell>
          <cell r="DB252">
            <v>1368.7660000000003</v>
          </cell>
          <cell r="DC252">
            <v>1560.58</v>
          </cell>
          <cell r="DD252">
            <v>1267.0680000000004</v>
          </cell>
          <cell r="DE252">
            <v>1071.1760000000004</v>
          </cell>
          <cell r="DF252">
            <v>1062.2090000000003</v>
          </cell>
          <cell r="DG252">
            <v>1005.6780000000003</v>
          </cell>
          <cell r="DH252">
            <v>882.01400000000035</v>
          </cell>
          <cell r="DI252">
            <v>838.39300000000037</v>
          </cell>
          <cell r="DJ252">
            <v>1052.4070000000004</v>
          </cell>
          <cell r="DK252">
            <v>1500.3150000000001</v>
          </cell>
          <cell r="DL252">
            <v>1382.17</v>
          </cell>
          <cell r="DM252">
            <v>1525.1440000000005</v>
          </cell>
          <cell r="DN252">
            <v>1578.1840000000004</v>
          </cell>
          <cell r="DO252">
            <v>1671.7360000000003</v>
          </cell>
          <cell r="DP252">
            <v>1726.3760000000004</v>
          </cell>
          <cell r="DQ252">
            <v>1533.9440000000004</v>
          </cell>
          <cell r="DR252">
            <v>2006.4870000000005</v>
          </cell>
        </row>
        <row r="253">
          <cell r="A253" t="str">
            <v>(36) CN: Imports: MFLM: Gas, Natural and Manufactured</v>
          </cell>
          <cell r="B253" t="str">
            <v>CJBAEC</v>
          </cell>
          <cell r="C253" t="str">
            <v>US $ mn</v>
          </cell>
          <cell r="P253">
            <v>10.704000000000001</v>
          </cell>
          <cell r="Q253">
            <v>16.203000000000003</v>
          </cell>
          <cell r="R253">
            <v>24.38</v>
          </cell>
          <cell r="S253">
            <v>20.529000000000003</v>
          </cell>
          <cell r="T253">
            <v>21.313000000000002</v>
          </cell>
          <cell r="U253">
            <v>18.64</v>
          </cell>
          <cell r="V253">
            <v>19.836000000000002</v>
          </cell>
          <cell r="W253">
            <v>17.086000000000002</v>
          </cell>
          <cell r="X253">
            <v>23.409000000000002</v>
          </cell>
          <cell r="Y253">
            <v>26.629000000000001</v>
          </cell>
          <cell r="Z253">
            <v>28.967000000000002</v>
          </cell>
          <cell r="AA253">
            <v>68.447000000000003</v>
          </cell>
          <cell r="AB253">
            <v>24.956000000000003</v>
          </cell>
          <cell r="AC253">
            <v>23.151000000000003</v>
          </cell>
          <cell r="AD253">
            <v>39.21</v>
          </cell>
          <cell r="AE253">
            <v>32.291000000000011</v>
          </cell>
          <cell r="AF253">
            <v>42.69400000000001</v>
          </cell>
          <cell r="AG253">
            <v>34.614000000000011</v>
          </cell>
          <cell r="AH253">
            <v>27.729000000000013</v>
          </cell>
          <cell r="AI253">
            <v>25.124000000000013</v>
          </cell>
          <cell r="AJ253">
            <v>48.825000000000003</v>
          </cell>
          <cell r="AK253">
            <v>47.733000000000018</v>
          </cell>
          <cell r="AL253">
            <v>41.51</v>
          </cell>
          <cell r="AM253">
            <v>67.542000000000016</v>
          </cell>
          <cell r="AN253">
            <v>39.219000000000015</v>
          </cell>
          <cell r="AO253">
            <v>62.338000000000015</v>
          </cell>
          <cell r="AP253">
            <v>53.558000000000014</v>
          </cell>
          <cell r="AQ253">
            <v>83.177000000000021</v>
          </cell>
          <cell r="AR253">
            <v>53.804000000000016</v>
          </cell>
          <cell r="AS253">
            <v>63.293000000000021</v>
          </cell>
          <cell r="AT253">
            <v>46.238000000000021</v>
          </cell>
          <cell r="AU253">
            <v>53.508000000000024</v>
          </cell>
          <cell r="AV253">
            <v>54.958000000000027</v>
          </cell>
          <cell r="AW253">
            <v>75.400000000000006</v>
          </cell>
          <cell r="AX253">
            <v>82.62</v>
          </cell>
          <cell r="AY253">
            <v>137.99600000000004</v>
          </cell>
          <cell r="AZ253">
            <v>53.23</v>
          </cell>
          <cell r="BA253">
            <v>53.204999999999998</v>
          </cell>
          <cell r="BB253">
            <v>66.153000000000034</v>
          </cell>
          <cell r="BC253">
            <v>66.706000000000031</v>
          </cell>
          <cell r="BD253">
            <v>70.806000000000026</v>
          </cell>
          <cell r="BE253">
            <v>73.622000000000028</v>
          </cell>
          <cell r="BF253">
            <v>76.517000000000024</v>
          </cell>
          <cell r="BG253">
            <v>60.811000000000021</v>
          </cell>
          <cell r="BH253">
            <v>86.987000000000023</v>
          </cell>
          <cell r="BI253">
            <v>85.89</v>
          </cell>
          <cell r="BJ253">
            <v>61.633000000000024</v>
          </cell>
          <cell r="BK253">
            <v>119.685</v>
          </cell>
          <cell r="BL253">
            <v>44.128000000000029</v>
          </cell>
          <cell r="BM253">
            <v>56.936000000000028</v>
          </cell>
          <cell r="BN253">
            <v>56.277000000000029</v>
          </cell>
          <cell r="BO253">
            <v>57.681000000000033</v>
          </cell>
          <cell r="BP253">
            <v>51.511000000000031</v>
          </cell>
          <cell r="BQ253">
            <v>60.898000000000032</v>
          </cell>
          <cell r="BR253">
            <v>62.056000000000033</v>
          </cell>
          <cell r="BS253">
            <v>63.22200000000003</v>
          </cell>
          <cell r="BT253">
            <v>79.619000000000028</v>
          </cell>
          <cell r="BU253">
            <v>88.715000000000003</v>
          </cell>
          <cell r="BV253">
            <v>100.49400000000003</v>
          </cell>
          <cell r="BW253">
            <v>101.88400000000003</v>
          </cell>
          <cell r="BX253">
            <v>93.825000000000003</v>
          </cell>
          <cell r="BY253">
            <v>67.588000000000022</v>
          </cell>
          <cell r="BZ253">
            <v>96.574000000000026</v>
          </cell>
          <cell r="CA253">
            <v>71.737000000000023</v>
          </cell>
          <cell r="CB253">
            <v>94.02800000000002</v>
          </cell>
          <cell r="CC253">
            <v>107.81600000000002</v>
          </cell>
          <cell r="CD253">
            <v>93.69</v>
          </cell>
          <cell r="CE253">
            <v>118.83499999999999</v>
          </cell>
          <cell r="CF253">
            <v>113.13900000000001</v>
          </cell>
          <cell r="CG253">
            <v>105.01300000000001</v>
          </cell>
          <cell r="CH253">
            <v>129.88999999999999</v>
          </cell>
          <cell r="CI253">
            <v>106.46900000000002</v>
          </cell>
          <cell r="CJ253">
            <v>132.35499999999999</v>
          </cell>
          <cell r="CK253">
            <v>126.27200000000002</v>
          </cell>
          <cell r="CL253">
            <v>107.49300000000002</v>
          </cell>
          <cell r="CM253">
            <v>98.093000000000018</v>
          </cell>
          <cell r="CN253">
            <v>113.64</v>
          </cell>
          <cell r="CO253">
            <v>133.69600000000003</v>
          </cell>
          <cell r="CP253">
            <v>162.01800000000003</v>
          </cell>
          <cell r="CQ253">
            <v>108.54900000000004</v>
          </cell>
          <cell r="CR253">
            <v>128.15600000000003</v>
          </cell>
          <cell r="CS253">
            <v>122.90800000000003</v>
          </cell>
          <cell r="CT253">
            <v>157.10200000000003</v>
          </cell>
          <cell r="CU253">
            <v>150.62100000000004</v>
          </cell>
          <cell r="CV253">
            <v>117.10400000000004</v>
          </cell>
          <cell r="CW253">
            <v>135.28300000000004</v>
          </cell>
          <cell r="CX253">
            <v>118.69100000000005</v>
          </cell>
          <cell r="CY253">
            <v>104.875</v>
          </cell>
          <cell r="CZ253">
            <v>108.32200000000005</v>
          </cell>
          <cell r="DA253">
            <v>116.80900000000004</v>
          </cell>
          <cell r="DB253">
            <v>95.881000000000043</v>
          </cell>
          <cell r="DC253">
            <v>81.20700000000005</v>
          </cell>
          <cell r="DD253">
            <v>166.51700000000005</v>
          </cell>
          <cell r="DE253">
            <v>109.12600000000006</v>
          </cell>
          <cell r="DF253">
            <v>102.7</v>
          </cell>
          <cell r="DG253">
            <v>128.03</v>
          </cell>
          <cell r="DH253">
            <v>115.485</v>
          </cell>
          <cell r="DI253">
            <v>117.23700000000005</v>
          </cell>
          <cell r="DJ253">
            <v>108.83400000000005</v>
          </cell>
          <cell r="DK253">
            <v>104.73900000000005</v>
          </cell>
          <cell r="DL253">
            <v>122.29300000000005</v>
          </cell>
          <cell r="DM253">
            <v>104.78700000000005</v>
          </cell>
          <cell r="DN253">
            <v>112.55100000000004</v>
          </cell>
          <cell r="DO253">
            <v>157.14600000000004</v>
          </cell>
          <cell r="DP253">
            <v>165.42400000000004</v>
          </cell>
          <cell r="DQ253">
            <v>178.39700000000005</v>
          </cell>
          <cell r="DR253">
            <v>147.935</v>
          </cell>
        </row>
        <row r="254">
          <cell r="A254" t="str">
            <v>(37) CN: Imports: MFLM: Electric Current</v>
          </cell>
          <cell r="B254" t="str">
            <v>CJBAED</v>
          </cell>
          <cell r="C254" t="str">
            <v>US $ mn</v>
          </cell>
          <cell r="P254">
            <v>1.272</v>
          </cell>
          <cell r="Q254">
            <v>0</v>
          </cell>
          <cell r="R254">
            <v>0</v>
          </cell>
          <cell r="S254">
            <v>4.0000000000000001E-3</v>
          </cell>
          <cell r="T254">
            <v>1.73</v>
          </cell>
          <cell r="U254">
            <v>0</v>
          </cell>
          <cell r="V254">
            <v>0</v>
          </cell>
          <cell r="W254">
            <v>1.3109999999999999</v>
          </cell>
          <cell r="X254">
            <v>0</v>
          </cell>
          <cell r="Y254">
            <v>0.68200000000000005</v>
          </cell>
          <cell r="Z254">
            <v>0</v>
          </cell>
          <cell r="AA254">
            <v>102.572</v>
          </cell>
          <cell r="AB254">
            <v>0</v>
          </cell>
          <cell r="AC254">
            <v>1.169</v>
          </cell>
          <cell r="AD254">
            <v>0</v>
          </cell>
          <cell r="AE254">
            <v>0.84099999999999997</v>
          </cell>
          <cell r="AF254">
            <v>0</v>
          </cell>
          <cell r="AG254">
            <v>0</v>
          </cell>
          <cell r="AH254">
            <v>0</v>
          </cell>
          <cell r="AI254">
            <v>0.67200000000000004</v>
          </cell>
          <cell r="AJ254">
            <v>0</v>
          </cell>
          <cell r="AK254">
            <v>0</v>
          </cell>
          <cell r="AL254">
            <v>0</v>
          </cell>
          <cell r="AM254">
            <v>29.954999999999998</v>
          </cell>
          <cell r="AN254">
            <v>0</v>
          </cell>
          <cell r="AO254">
            <v>0</v>
          </cell>
          <cell r="AP254">
            <v>0.82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1.004</v>
          </cell>
          <cell r="AX254">
            <v>0.46600000000000003</v>
          </cell>
          <cell r="AY254">
            <v>0.35599999999999998</v>
          </cell>
          <cell r="AZ254">
            <v>0.8</v>
          </cell>
          <cell r="BA254">
            <v>0</v>
          </cell>
          <cell r="BB254">
            <v>0</v>
          </cell>
          <cell r="BC254">
            <v>1.4870000000000001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14599999999999999</v>
          </cell>
          <cell r="BW254">
            <v>0.25</v>
          </cell>
          <cell r="BX254">
            <v>0.36899999999999999</v>
          </cell>
          <cell r="BY254">
            <v>0.34499999999999997</v>
          </cell>
          <cell r="BZ254">
            <v>0.2</v>
          </cell>
          <cell r="CA254">
            <v>0.30599999999999999</v>
          </cell>
          <cell r="CB254">
            <v>0.29899999999999999</v>
          </cell>
          <cell r="CC254">
            <v>0.25600000000000001</v>
          </cell>
          <cell r="CD254">
            <v>0.24099999999999999</v>
          </cell>
          <cell r="CE254">
            <v>0.2</v>
          </cell>
          <cell r="CF254">
            <v>0.186</v>
          </cell>
          <cell r="CG254">
            <v>0.22600000000000001</v>
          </cell>
          <cell r="CH254">
            <v>0.215</v>
          </cell>
          <cell r="CI254">
            <v>18.341000000000001</v>
          </cell>
          <cell r="CJ254">
            <v>0.14799999999999999</v>
          </cell>
          <cell r="CK254">
            <v>10.496</v>
          </cell>
          <cell r="CL254">
            <v>11.284000000000001</v>
          </cell>
          <cell r="CM254">
            <v>13.107000000000001</v>
          </cell>
          <cell r="CN254">
            <v>0.22900000000000001</v>
          </cell>
          <cell r="CO254">
            <v>8.0060000000000002</v>
          </cell>
          <cell r="CP254">
            <v>4.63</v>
          </cell>
          <cell r="CQ254">
            <v>4.806</v>
          </cell>
          <cell r="CR254">
            <v>19.992000000000001</v>
          </cell>
          <cell r="CS254">
            <v>7.7780000000000005</v>
          </cell>
          <cell r="CT254">
            <v>10.306000000000001</v>
          </cell>
          <cell r="CU254">
            <v>5.484</v>
          </cell>
          <cell r="CV254">
            <v>6.492</v>
          </cell>
          <cell r="CW254">
            <v>3.448</v>
          </cell>
          <cell r="CX254">
            <v>4.4870000000000001</v>
          </cell>
          <cell r="CY254">
            <v>6.7039999999999997</v>
          </cell>
          <cell r="CZ254">
            <v>4.6020000000000003</v>
          </cell>
          <cell r="DA254">
            <v>9.5820000000000007</v>
          </cell>
          <cell r="DB254">
            <v>13.500999999999999</v>
          </cell>
          <cell r="DC254">
            <v>10.524000000000001</v>
          </cell>
          <cell r="DD254">
            <v>12.654</v>
          </cell>
          <cell r="DE254">
            <v>8.1989999999999998</v>
          </cell>
          <cell r="DF254">
            <v>5.7320000000000002</v>
          </cell>
          <cell r="DG254">
            <v>6.2</v>
          </cell>
          <cell r="DH254">
            <v>7.54</v>
          </cell>
          <cell r="DI254">
            <v>12.021000000000001</v>
          </cell>
          <cell r="DJ254">
            <v>5.55</v>
          </cell>
          <cell r="DK254">
            <v>9.9949999999999992</v>
          </cell>
          <cell r="DL254">
            <v>14.039</v>
          </cell>
          <cell r="DM254">
            <v>13.055</v>
          </cell>
          <cell r="DN254">
            <v>12.353</v>
          </cell>
          <cell r="DO254">
            <v>14.611000000000001</v>
          </cell>
          <cell r="DP254">
            <v>12.715</v>
          </cell>
          <cell r="DQ254">
            <v>10.317</v>
          </cell>
          <cell r="DR254">
            <v>6.0430000000000001</v>
          </cell>
        </row>
        <row r="255">
          <cell r="A255" t="str">
            <v>(38) CN: Imports: AVFW: Animal Oils and Fats</v>
          </cell>
          <cell r="B255" t="str">
            <v>CJBAFA</v>
          </cell>
          <cell r="C255" t="str">
            <v>US $ mn</v>
          </cell>
          <cell r="P255">
            <v>0.96400000000000008</v>
          </cell>
          <cell r="Q255">
            <v>2.6040000000000001</v>
          </cell>
          <cell r="R255">
            <v>5.2060000000000004</v>
          </cell>
          <cell r="S255">
            <v>5.234</v>
          </cell>
          <cell r="T255">
            <v>2.87</v>
          </cell>
          <cell r="U255">
            <v>3.5279999999999996</v>
          </cell>
          <cell r="V255">
            <v>5.3829999999999991</v>
          </cell>
          <cell r="W255">
            <v>2.12</v>
          </cell>
          <cell r="X255">
            <v>6.7619999999999987</v>
          </cell>
          <cell r="Y255">
            <v>0.36989999999999856</v>
          </cell>
          <cell r="Z255">
            <v>4.1179999999999986</v>
          </cell>
          <cell r="AA255">
            <v>9.5079999999999991</v>
          </cell>
          <cell r="AB255">
            <v>4.3169999999999993</v>
          </cell>
          <cell r="AC255">
            <v>9.6529999999999987</v>
          </cell>
          <cell r="AD255">
            <v>6.145999999999999</v>
          </cell>
          <cell r="AE255">
            <v>16.991</v>
          </cell>
          <cell r="AF255">
            <v>27.076000000000001</v>
          </cell>
          <cell r="AG255">
            <v>19.987000000000002</v>
          </cell>
          <cell r="AH255">
            <v>16.299000000000003</v>
          </cell>
          <cell r="AI255">
            <v>14.344000000000003</v>
          </cell>
          <cell r="AJ255">
            <v>16.313000000000002</v>
          </cell>
          <cell r="AK255">
            <v>6.3290000000000024</v>
          </cell>
          <cell r="AL255">
            <v>9.1230000000000029</v>
          </cell>
          <cell r="AM255">
            <v>10.023000000000003</v>
          </cell>
          <cell r="AN255">
            <v>12.08</v>
          </cell>
          <cell r="AO255">
            <v>3.4610000000000039</v>
          </cell>
          <cell r="AP255">
            <v>11.181000000000004</v>
          </cell>
          <cell r="AQ255">
            <v>9.2880000000000038</v>
          </cell>
          <cell r="AR255">
            <v>5.8980000000000032</v>
          </cell>
          <cell r="AS255">
            <v>10.739000000000004</v>
          </cell>
          <cell r="AT255">
            <v>9.334000000000005</v>
          </cell>
          <cell r="AU255">
            <v>11.28</v>
          </cell>
          <cell r="AV255">
            <v>7.7760000000000051</v>
          </cell>
          <cell r="AW255">
            <v>7.7550000000000052</v>
          </cell>
          <cell r="AX255">
            <v>4.430000000000005</v>
          </cell>
          <cell r="AY255">
            <v>11.433000000000005</v>
          </cell>
          <cell r="AZ255">
            <v>6.0900000000000052</v>
          </cell>
          <cell r="BA255">
            <v>6.8040000000000056</v>
          </cell>
          <cell r="BB255">
            <v>8.9230000000000054</v>
          </cell>
          <cell r="BC255">
            <v>6.2910000000000057</v>
          </cell>
          <cell r="BD255">
            <v>9.5530000000000062</v>
          </cell>
          <cell r="BE255">
            <v>13.087000000000007</v>
          </cell>
          <cell r="BF255">
            <v>6.3910000000000062</v>
          </cell>
          <cell r="BG255">
            <v>6.1480000000000059</v>
          </cell>
          <cell r="BH255">
            <v>5.845000000000006</v>
          </cell>
          <cell r="BI255">
            <v>6.3250000000000064</v>
          </cell>
          <cell r="BJ255">
            <v>5.3430000000000062</v>
          </cell>
          <cell r="BK255">
            <v>8.5470000000000059</v>
          </cell>
          <cell r="BL255">
            <v>6.4310000000000063</v>
          </cell>
          <cell r="BM255">
            <v>5.3190000000000062</v>
          </cell>
          <cell r="BN255">
            <v>9.7130000000000063</v>
          </cell>
          <cell r="BO255">
            <v>8.2140000000000057</v>
          </cell>
          <cell r="BP255">
            <v>6.8860000000000054</v>
          </cell>
          <cell r="BQ255">
            <v>9.6230000000000047</v>
          </cell>
          <cell r="BR255">
            <v>7.3090000000000046</v>
          </cell>
          <cell r="BS255">
            <v>6.1610000000000049</v>
          </cell>
          <cell r="BT255">
            <v>10.734999999999999</v>
          </cell>
          <cell r="BU255">
            <v>2.9120000000000044</v>
          </cell>
          <cell r="BV255">
            <v>1.9940000000000042</v>
          </cell>
          <cell r="BW255">
            <v>12.035</v>
          </cell>
          <cell r="BX255">
            <v>5.7630000000000035</v>
          </cell>
          <cell r="BY255">
            <v>5.6710000000000038</v>
          </cell>
          <cell r="BZ255">
            <v>9.1480000000000032</v>
          </cell>
          <cell r="CA255">
            <v>8.7870000000000026</v>
          </cell>
          <cell r="CB255">
            <v>12.481000000000003</v>
          </cell>
          <cell r="CC255">
            <v>11.639000000000003</v>
          </cell>
          <cell r="CD255">
            <v>15.101000000000003</v>
          </cell>
          <cell r="CE255">
            <v>9.43</v>
          </cell>
          <cell r="CF255">
            <v>16.922000000000004</v>
          </cell>
          <cell r="CG255">
            <v>4.7580000000000044</v>
          </cell>
          <cell r="CH255">
            <v>11.56</v>
          </cell>
          <cell r="CI255">
            <v>16.094000000000005</v>
          </cell>
          <cell r="CJ255">
            <v>11.119000000000003</v>
          </cell>
          <cell r="CK255">
            <v>10.313000000000002</v>
          </cell>
          <cell r="CL255">
            <v>11.617000000000003</v>
          </cell>
          <cell r="CM255">
            <v>18.137000000000004</v>
          </cell>
          <cell r="CN255">
            <v>15.565</v>
          </cell>
          <cell r="CO255">
            <v>15.048000000000005</v>
          </cell>
          <cell r="CP255">
            <v>9.77</v>
          </cell>
          <cell r="CQ255">
            <v>11.514000000000005</v>
          </cell>
          <cell r="CR255">
            <v>15.273000000000005</v>
          </cell>
          <cell r="CS255">
            <v>8.5890000000000057</v>
          </cell>
          <cell r="CT255">
            <v>7.5330000000000057</v>
          </cell>
          <cell r="CU255">
            <v>9.3590000000000053</v>
          </cell>
          <cell r="CV255">
            <v>10.233000000000006</v>
          </cell>
          <cell r="CW255">
            <v>6.9310000000000063</v>
          </cell>
          <cell r="CX255">
            <v>8.4680000000000071</v>
          </cell>
          <cell r="CY255">
            <v>9.5920000000000076</v>
          </cell>
          <cell r="CZ255">
            <v>8.8420000000000076</v>
          </cell>
          <cell r="DA255">
            <v>10.259000000000007</v>
          </cell>
          <cell r="DB255">
            <v>8.3150000000000066</v>
          </cell>
          <cell r="DC255">
            <v>9.7650000000000077</v>
          </cell>
          <cell r="DD255">
            <v>6.306000000000008</v>
          </cell>
          <cell r="DE255">
            <v>9.7390000000000079</v>
          </cell>
          <cell r="DF255">
            <v>3.2300000000000075</v>
          </cell>
          <cell r="DG255">
            <v>6.8030000000000079</v>
          </cell>
          <cell r="DH255">
            <v>8.1090000000000089</v>
          </cell>
          <cell r="DI255">
            <v>5.2380000000000084</v>
          </cell>
          <cell r="DJ255">
            <v>8.0770000000000088</v>
          </cell>
          <cell r="DK255">
            <v>10.11</v>
          </cell>
          <cell r="DL255">
            <v>12.892000000000008</v>
          </cell>
          <cell r="DM255">
            <v>15.143000000000008</v>
          </cell>
          <cell r="DN255">
            <v>14.277000000000008</v>
          </cell>
          <cell r="DO255">
            <v>9.6350000000000087</v>
          </cell>
          <cell r="DP255">
            <v>11.119000000000009</v>
          </cell>
          <cell r="DQ255">
            <v>7.4570000000000078</v>
          </cell>
          <cell r="DR255">
            <v>11.815</v>
          </cell>
        </row>
        <row r="256">
          <cell r="A256" t="str">
            <v>(39) CN: Imports: AVFW: Fixed Vegetable Fats &amp; Oils, Crude, Refined</v>
          </cell>
          <cell r="B256" t="str">
            <v>CJBAFB</v>
          </cell>
          <cell r="C256" t="str">
            <v>US $ mn</v>
          </cell>
          <cell r="P256">
            <v>44.213000000000001</v>
          </cell>
          <cell r="Q256">
            <v>26.368000000000002</v>
          </cell>
          <cell r="R256">
            <v>49.709000000000003</v>
          </cell>
          <cell r="S256">
            <v>82.83</v>
          </cell>
          <cell r="T256">
            <v>78.948000000000008</v>
          </cell>
          <cell r="U256">
            <v>133.60400000000001</v>
          </cell>
          <cell r="V256">
            <v>133.773</v>
          </cell>
          <cell r="W256">
            <v>149.45600000000002</v>
          </cell>
          <cell r="X256">
            <v>102.14400000000001</v>
          </cell>
          <cell r="Y256">
            <v>116.49</v>
          </cell>
          <cell r="Z256">
            <v>310.59500000000003</v>
          </cell>
          <cell r="AA256">
            <v>516.55700000000002</v>
          </cell>
          <cell r="AB256">
            <v>131.65200000000002</v>
          </cell>
          <cell r="AC256">
            <v>158.28800000000001</v>
          </cell>
          <cell r="AD256">
            <v>227.166</v>
          </cell>
          <cell r="AE256">
            <v>395.28199999999998</v>
          </cell>
          <cell r="AF256">
            <v>343.89499999999998</v>
          </cell>
          <cell r="AG256">
            <v>230.83600000000001</v>
          </cell>
          <cell r="AH256">
            <v>171.17400000000001</v>
          </cell>
          <cell r="AI256">
            <v>125.26300000000001</v>
          </cell>
          <cell r="AJ256">
            <v>163.72800000000001</v>
          </cell>
          <cell r="AK256">
            <v>109.241</v>
          </cell>
          <cell r="AL256">
            <v>124.26600000000001</v>
          </cell>
          <cell r="AM256">
            <v>250.78300000000002</v>
          </cell>
          <cell r="AN256">
            <v>164.25</v>
          </cell>
          <cell r="AO256">
            <v>131.79499999999999</v>
          </cell>
          <cell r="AP256">
            <v>175.73500000000001</v>
          </cell>
          <cell r="AQ256">
            <v>139.154</v>
          </cell>
          <cell r="AR256">
            <v>138.54499999999999</v>
          </cell>
          <cell r="AS256">
            <v>130.267</v>
          </cell>
          <cell r="AT256">
            <v>175.73</v>
          </cell>
          <cell r="AU256">
            <v>64.745999999999995</v>
          </cell>
          <cell r="AV256">
            <v>104.521</v>
          </cell>
          <cell r="AW256">
            <v>107.542</v>
          </cell>
          <cell r="AX256">
            <v>107.883</v>
          </cell>
          <cell r="AY256">
            <v>132.93</v>
          </cell>
          <cell r="AZ256">
            <v>152.46700000000001</v>
          </cell>
          <cell r="BA256">
            <v>69.326999999999998</v>
          </cell>
          <cell r="BB256">
            <v>107.976</v>
          </cell>
          <cell r="BC256">
            <v>113.46</v>
          </cell>
          <cell r="BD256">
            <v>110.261</v>
          </cell>
          <cell r="BE256">
            <v>109.15</v>
          </cell>
          <cell r="BF256">
            <v>172.518</v>
          </cell>
          <cell r="BG256">
            <v>172.46299999999999</v>
          </cell>
          <cell r="BH256">
            <v>108.373</v>
          </cell>
          <cell r="BI256">
            <v>161.59100000000001</v>
          </cell>
          <cell r="BJ256">
            <v>114.077</v>
          </cell>
          <cell r="BK256">
            <v>155.47399999999999</v>
          </cell>
          <cell r="BL256">
            <v>71.570999999999998</v>
          </cell>
          <cell r="BM256">
            <v>54.856000000000002</v>
          </cell>
          <cell r="BN256">
            <v>97.724999999999994</v>
          </cell>
          <cell r="BO256">
            <v>95.823999999999998</v>
          </cell>
          <cell r="BP256">
            <v>64.662999999999997</v>
          </cell>
          <cell r="BQ256">
            <v>62.277999999999999</v>
          </cell>
          <cell r="BR256">
            <v>89.744</v>
          </cell>
          <cell r="BS256">
            <v>138.999</v>
          </cell>
          <cell r="BT256">
            <v>126.47800000000001</v>
          </cell>
          <cell r="BU256">
            <v>216.798</v>
          </cell>
          <cell r="BV256">
            <v>170.87700000000001</v>
          </cell>
          <cell r="BW256">
            <v>194.274</v>
          </cell>
          <cell r="BX256">
            <v>117.248</v>
          </cell>
          <cell r="BY256">
            <v>97.816000000000003</v>
          </cell>
          <cell r="BZ256">
            <v>158.71899999999999</v>
          </cell>
          <cell r="CA256">
            <v>132.148</v>
          </cell>
          <cell r="CB256">
            <v>63.621000000000002</v>
          </cell>
          <cell r="CC256">
            <v>51.405000000000001</v>
          </cell>
          <cell r="CD256">
            <v>45.411000000000001</v>
          </cell>
          <cell r="CE256">
            <v>102.32600000000001</v>
          </cell>
          <cell r="CF256">
            <v>136.96700000000001</v>
          </cell>
          <cell r="CG256">
            <v>96.344999999999999</v>
          </cell>
          <cell r="CH256">
            <v>113.435</v>
          </cell>
          <cell r="CI256">
            <v>65.959000000000003</v>
          </cell>
          <cell r="CJ256">
            <v>78.162000000000006</v>
          </cell>
          <cell r="CK256">
            <v>57.063000000000002</v>
          </cell>
          <cell r="CL256">
            <v>77.600999999999999</v>
          </cell>
          <cell r="CM256">
            <v>89.213999999999999</v>
          </cell>
          <cell r="CN256">
            <v>35.907000000000004</v>
          </cell>
          <cell r="CO256">
            <v>58.401000000000003</v>
          </cell>
          <cell r="CP256">
            <v>67.283000000000001</v>
          </cell>
          <cell r="CQ256">
            <v>64.08</v>
          </cell>
          <cell r="CR256">
            <v>53.256999999999998</v>
          </cell>
          <cell r="CS256">
            <v>46.347000000000001</v>
          </cell>
          <cell r="CT256">
            <v>66.701999999999998</v>
          </cell>
          <cell r="CU256">
            <v>60.893000000000001</v>
          </cell>
          <cell r="CV256">
            <v>37.377000000000002</v>
          </cell>
          <cell r="CW256">
            <v>30.722999999999999</v>
          </cell>
          <cell r="CX256">
            <v>43.663000000000004</v>
          </cell>
          <cell r="CY256">
            <v>45.87</v>
          </cell>
          <cell r="CZ256">
            <v>53.286999999999999</v>
          </cell>
          <cell r="DA256">
            <v>63.957999999999998</v>
          </cell>
          <cell r="DB256">
            <v>49.526000000000003</v>
          </cell>
          <cell r="DC256">
            <v>49.484000000000002</v>
          </cell>
          <cell r="DD256">
            <v>67.858999999999995</v>
          </cell>
          <cell r="DE256">
            <v>36.1</v>
          </cell>
          <cell r="DF256">
            <v>52.288000000000004</v>
          </cell>
          <cell r="DG256">
            <v>61.853000000000002</v>
          </cell>
          <cell r="DH256">
            <v>48.186999999999998</v>
          </cell>
          <cell r="DI256">
            <v>34.405999999999999</v>
          </cell>
          <cell r="DJ256">
            <v>68.974999999999994</v>
          </cell>
          <cell r="DK256">
            <v>84.989000000000004</v>
          </cell>
          <cell r="DL256">
            <v>62.681000000000004</v>
          </cell>
          <cell r="DM256">
            <v>79.858999999999995</v>
          </cell>
          <cell r="DN256">
            <v>117.83</v>
          </cell>
          <cell r="DO256">
            <v>175.20500000000001</v>
          </cell>
          <cell r="DP256">
            <v>180.863</v>
          </cell>
          <cell r="DQ256">
            <v>141.048</v>
          </cell>
          <cell r="DR256">
            <v>243.83100000000002</v>
          </cell>
        </row>
        <row r="257">
          <cell r="A257" t="str">
            <v>(40) CN: Imports: AVFW: Animal or Vegetable Fats &amp; Oils, Processed</v>
          </cell>
          <cell r="B257" t="str">
            <v>CJBAFC</v>
          </cell>
          <cell r="C257" t="str">
            <v>US $ mn</v>
          </cell>
          <cell r="P257">
            <v>0.52100000000000002</v>
          </cell>
          <cell r="Q257">
            <v>0.377</v>
          </cell>
          <cell r="R257">
            <v>0.57899999999999996</v>
          </cell>
          <cell r="S257">
            <v>1.0269999999999999</v>
          </cell>
          <cell r="T257">
            <v>0.84499999999999997</v>
          </cell>
          <cell r="U257">
            <v>1.135</v>
          </cell>
          <cell r="V257">
            <v>0.78800000000000003</v>
          </cell>
          <cell r="W257">
            <v>1.266</v>
          </cell>
          <cell r="X257">
            <v>1.0589999999999999</v>
          </cell>
          <cell r="Y257">
            <v>0.87799999999999989</v>
          </cell>
          <cell r="Z257">
            <v>1.2979999999999998</v>
          </cell>
          <cell r="AA257">
            <v>3.1459999999999999</v>
          </cell>
          <cell r="AB257">
            <v>0.99399999999999977</v>
          </cell>
          <cell r="AC257">
            <v>0.73299999999999976</v>
          </cell>
          <cell r="AD257">
            <v>1.5079999999999998</v>
          </cell>
          <cell r="AE257">
            <v>1.1019999999999999</v>
          </cell>
          <cell r="AF257">
            <v>1.0169999999999999</v>
          </cell>
          <cell r="AG257">
            <v>0.69699999999999984</v>
          </cell>
          <cell r="AH257">
            <v>1.097</v>
          </cell>
          <cell r="AI257">
            <v>0.56599999999999995</v>
          </cell>
          <cell r="AJ257">
            <v>0.86499999999999999</v>
          </cell>
          <cell r="AK257">
            <v>0.80500000000000005</v>
          </cell>
          <cell r="AL257">
            <v>1.544</v>
          </cell>
          <cell r="AM257">
            <v>1.55</v>
          </cell>
          <cell r="AN257">
            <v>2.57</v>
          </cell>
          <cell r="AO257">
            <v>0.96800000000000019</v>
          </cell>
          <cell r="AP257">
            <v>1.2240000000000002</v>
          </cell>
          <cell r="AQ257">
            <v>1.2340000000000002</v>
          </cell>
          <cell r="AR257">
            <v>1.5880000000000001</v>
          </cell>
          <cell r="AS257">
            <v>1.3960000000000001</v>
          </cell>
          <cell r="AT257">
            <v>2.5010000000000003</v>
          </cell>
          <cell r="AU257">
            <v>1.4420000000000004</v>
          </cell>
          <cell r="AV257">
            <v>3.8320000000000007</v>
          </cell>
          <cell r="AW257">
            <v>1.6060000000000008</v>
          </cell>
          <cell r="AX257">
            <v>1.7660000000000007</v>
          </cell>
          <cell r="AY257">
            <v>1.7470000000000008</v>
          </cell>
          <cell r="AZ257">
            <v>1.4670000000000007</v>
          </cell>
          <cell r="BA257">
            <v>0.80500000000000071</v>
          </cell>
          <cell r="BB257">
            <v>1.6030000000000006</v>
          </cell>
          <cell r="BC257">
            <v>1.2690000000000006</v>
          </cell>
          <cell r="BD257">
            <v>2.8250000000000002</v>
          </cell>
          <cell r="BE257">
            <v>1.7520000000000007</v>
          </cell>
          <cell r="BF257">
            <v>1.7570000000000006</v>
          </cell>
          <cell r="BG257">
            <v>1.5570000000000006</v>
          </cell>
          <cell r="BH257">
            <v>2.0640000000000005</v>
          </cell>
          <cell r="BI257">
            <v>1.8490000000000004</v>
          </cell>
          <cell r="BJ257">
            <v>2.3530000000000006</v>
          </cell>
          <cell r="BK257">
            <v>3.2140000000000004</v>
          </cell>
          <cell r="BL257">
            <v>1.3560000000000003</v>
          </cell>
          <cell r="BM257">
            <v>1.165</v>
          </cell>
          <cell r="BN257">
            <v>1.1840000000000002</v>
          </cell>
          <cell r="BO257">
            <v>1.9530000000000003</v>
          </cell>
          <cell r="BP257">
            <v>1.7020000000000004</v>
          </cell>
          <cell r="BQ257">
            <v>2.0310000000000006</v>
          </cell>
          <cell r="BR257">
            <v>0.98400000000000065</v>
          </cell>
          <cell r="BS257">
            <v>1.3430000000000006</v>
          </cell>
          <cell r="BT257">
            <v>1.8160000000000007</v>
          </cell>
          <cell r="BU257">
            <v>1.7680000000000007</v>
          </cell>
          <cell r="BV257">
            <v>1.7830000000000006</v>
          </cell>
          <cell r="BW257">
            <v>2.3860000000000006</v>
          </cell>
          <cell r="BX257">
            <v>2.2400000000000002</v>
          </cell>
          <cell r="BY257">
            <v>3.9120000000000008</v>
          </cell>
          <cell r="BZ257">
            <v>4.2480000000000011</v>
          </cell>
          <cell r="CA257">
            <v>2.9320000000000013</v>
          </cell>
          <cell r="CB257">
            <v>3.5040000000000013</v>
          </cell>
          <cell r="CC257">
            <v>4.1540000000000017</v>
          </cell>
          <cell r="CD257">
            <v>3.3560000000000016</v>
          </cell>
          <cell r="CE257">
            <v>3.4380000000000015</v>
          </cell>
          <cell r="CF257">
            <v>5.5290000000000017</v>
          </cell>
          <cell r="CG257">
            <v>7.5420000000000016</v>
          </cell>
          <cell r="CH257">
            <v>8.9870000000000019</v>
          </cell>
          <cell r="CI257">
            <v>8.3440000000000012</v>
          </cell>
          <cell r="CJ257">
            <v>5.5130000000000017</v>
          </cell>
          <cell r="CK257">
            <v>4.46</v>
          </cell>
          <cell r="CL257">
            <v>6.4020000000000019</v>
          </cell>
          <cell r="CM257">
            <v>6.6990000000000016</v>
          </cell>
          <cell r="CN257">
            <v>6.0070000000000014</v>
          </cell>
          <cell r="CO257">
            <v>7.4490000000000016</v>
          </cell>
          <cell r="CP257">
            <v>6.4530000000000012</v>
          </cell>
          <cell r="CQ257">
            <v>6.9620000000000015</v>
          </cell>
          <cell r="CR257">
            <v>8.1960000000000015</v>
          </cell>
          <cell r="CS257">
            <v>7.0360000000000014</v>
          </cell>
          <cell r="CT257">
            <v>5.8740000000000014</v>
          </cell>
          <cell r="CU257">
            <v>6.6380000000000017</v>
          </cell>
          <cell r="CV257">
            <v>4.397000000000002</v>
          </cell>
          <cell r="CW257">
            <v>4.8390000000000022</v>
          </cell>
          <cell r="CX257">
            <v>5.9960000000000022</v>
          </cell>
          <cell r="CY257">
            <v>7.0340000000000025</v>
          </cell>
          <cell r="CZ257">
            <v>6.2120000000000024</v>
          </cell>
          <cell r="DA257">
            <v>6.8430000000000026</v>
          </cell>
          <cell r="DB257">
            <v>6.2870000000000026</v>
          </cell>
          <cell r="DC257">
            <v>6.2310000000000025</v>
          </cell>
          <cell r="DD257">
            <v>7.7420000000000027</v>
          </cell>
          <cell r="DE257">
            <v>5.6620000000000026</v>
          </cell>
          <cell r="DF257">
            <v>6.3380000000000027</v>
          </cell>
          <cell r="DG257">
            <v>5.3260000000000023</v>
          </cell>
          <cell r="DH257">
            <v>5.0199999999999996</v>
          </cell>
          <cell r="DI257">
            <v>4.2530000000000019</v>
          </cell>
          <cell r="DJ257">
            <v>7.0370000000000026</v>
          </cell>
          <cell r="DK257">
            <v>7.915</v>
          </cell>
          <cell r="DL257">
            <v>7.875</v>
          </cell>
          <cell r="DM257">
            <v>8.8949999999999996</v>
          </cell>
          <cell r="DN257">
            <v>9.469000000000003</v>
          </cell>
          <cell r="DO257">
            <v>8.9049999999999994</v>
          </cell>
          <cell r="DP257">
            <v>9.8630000000000031</v>
          </cell>
          <cell r="DQ257">
            <v>7.69</v>
          </cell>
          <cell r="DR257">
            <v>8.7440000000000033</v>
          </cell>
        </row>
        <row r="258">
          <cell r="A258" t="str">
            <v>(41) CN: Imports: CRP: Organic Chemicals</v>
          </cell>
          <cell r="B258" t="str">
            <v>CJBAHA</v>
          </cell>
          <cell r="C258" t="str">
            <v>US $ mn</v>
          </cell>
          <cell r="P258">
            <v>98.843000000000004</v>
          </cell>
          <cell r="Q258">
            <v>70.567999999999998</v>
          </cell>
          <cell r="R258">
            <v>155.99</v>
          </cell>
          <cell r="S258">
            <v>158.928</v>
          </cell>
          <cell r="T258">
            <v>150.33699999999999</v>
          </cell>
          <cell r="U258">
            <v>133.69499999999999</v>
          </cell>
          <cell r="V258">
            <v>171.99799999999999</v>
          </cell>
          <cell r="W258">
            <v>148.75099999999998</v>
          </cell>
          <cell r="X258">
            <v>129.07099999999997</v>
          </cell>
          <cell r="Y258">
            <v>152.31</v>
          </cell>
          <cell r="Z258">
            <v>195.03699999999998</v>
          </cell>
          <cell r="AA258">
            <v>417.60500000000002</v>
          </cell>
          <cell r="AB258">
            <v>159.63300000000004</v>
          </cell>
          <cell r="AC258">
            <v>169.57</v>
          </cell>
          <cell r="AD258">
            <v>223.16</v>
          </cell>
          <cell r="AE258">
            <v>233.69600000000005</v>
          </cell>
          <cell r="AF258">
            <v>314.65499999999997</v>
          </cell>
          <cell r="AG258">
            <v>283.2580000000001</v>
          </cell>
          <cell r="AH258">
            <v>234.98800000000008</v>
          </cell>
          <cell r="AI258">
            <v>216.43900000000008</v>
          </cell>
          <cell r="AJ258">
            <v>239.61800000000008</v>
          </cell>
          <cell r="AK258">
            <v>292.69400000000007</v>
          </cell>
          <cell r="AL258">
            <v>265.29000000000002</v>
          </cell>
          <cell r="AM258">
            <v>520.66999999999996</v>
          </cell>
          <cell r="AN258">
            <v>199.44600000000008</v>
          </cell>
          <cell r="AO258">
            <v>186.2580000000001</v>
          </cell>
          <cell r="AP258">
            <v>300.52</v>
          </cell>
          <cell r="AQ258">
            <v>315.67100000000011</v>
          </cell>
          <cell r="AR258">
            <v>315.70400000000012</v>
          </cell>
          <cell r="AS258">
            <v>260.58100000000013</v>
          </cell>
          <cell r="AT258">
            <v>219.85800000000012</v>
          </cell>
          <cell r="AU258">
            <v>212.22700000000012</v>
          </cell>
          <cell r="AV258">
            <v>207.88</v>
          </cell>
          <cell r="AW258">
            <v>215.22600000000011</v>
          </cell>
          <cell r="AX258">
            <v>254.2770000000001</v>
          </cell>
          <cell r="AY258">
            <v>371.40400000000011</v>
          </cell>
          <cell r="AZ258">
            <v>191.5320000000001</v>
          </cell>
          <cell r="BA258">
            <v>174.13499999999999</v>
          </cell>
          <cell r="BB258">
            <v>260.27600000000012</v>
          </cell>
          <cell r="BC258">
            <v>237.95100000000014</v>
          </cell>
          <cell r="BD258">
            <v>257.77400000000011</v>
          </cell>
          <cell r="BE258">
            <v>206.12</v>
          </cell>
          <cell r="BF258">
            <v>228.18100000000013</v>
          </cell>
          <cell r="BG258">
            <v>228.07700000000011</v>
          </cell>
          <cell r="BH258">
            <v>231.93300000000011</v>
          </cell>
          <cell r="BI258">
            <v>292.67100000000011</v>
          </cell>
          <cell r="BJ258">
            <v>252.18900000000011</v>
          </cell>
          <cell r="BK258">
            <v>450.32100000000014</v>
          </cell>
          <cell r="BL258">
            <v>174.53300000000013</v>
          </cell>
          <cell r="BM258">
            <v>244.50600000000014</v>
          </cell>
          <cell r="BN258">
            <v>296.42800000000017</v>
          </cell>
          <cell r="BO258">
            <v>316.55800000000016</v>
          </cell>
          <cell r="BP258">
            <v>260.88700000000017</v>
          </cell>
          <cell r="BQ258">
            <v>277.3210000000002</v>
          </cell>
          <cell r="BR258">
            <v>247.715</v>
          </cell>
          <cell r="BS258">
            <v>214.19</v>
          </cell>
          <cell r="BT258">
            <v>264.48800000000017</v>
          </cell>
          <cell r="BU258">
            <v>357.95900000000017</v>
          </cell>
          <cell r="BV258">
            <v>354.19700000000017</v>
          </cell>
          <cell r="BW258">
            <v>523.18700000000013</v>
          </cell>
          <cell r="BX258">
            <v>294.42800000000011</v>
          </cell>
          <cell r="BY258">
            <v>273.60300000000012</v>
          </cell>
          <cell r="BZ258">
            <v>442.21400000000011</v>
          </cell>
          <cell r="CA258">
            <v>440.2360000000001</v>
          </cell>
          <cell r="CB258">
            <v>432.88400000000013</v>
          </cell>
          <cell r="CC258">
            <v>421.37800000000016</v>
          </cell>
          <cell r="CD258">
            <v>363.27900000000017</v>
          </cell>
          <cell r="CE258">
            <v>383.38499999999999</v>
          </cell>
          <cell r="CF258">
            <v>470.5</v>
          </cell>
          <cell r="CG258">
            <v>534.66100000000017</v>
          </cell>
          <cell r="CH258">
            <v>658.57900000000018</v>
          </cell>
          <cell r="CI258">
            <v>705.07400000000018</v>
          </cell>
          <cell r="CJ258">
            <v>535.35</v>
          </cell>
          <cell r="CK258">
            <v>504.12200000000013</v>
          </cell>
          <cell r="CL258">
            <v>731.97700000000009</v>
          </cell>
          <cell r="CM258">
            <v>743.79700000000014</v>
          </cell>
          <cell r="CN258">
            <v>615.58600000000013</v>
          </cell>
          <cell r="CO258">
            <v>722.56900000000019</v>
          </cell>
          <cell r="CP258">
            <v>667.33600000000024</v>
          </cell>
          <cell r="CQ258">
            <v>722.85</v>
          </cell>
          <cell r="CR258">
            <v>737.80200000000025</v>
          </cell>
          <cell r="CS258">
            <v>719</v>
          </cell>
          <cell r="CT258">
            <v>776.90800000000024</v>
          </cell>
          <cell r="CU258">
            <v>824.04700000000025</v>
          </cell>
          <cell r="CV258">
            <v>521.34600000000023</v>
          </cell>
          <cell r="CW258">
            <v>681.30700000000024</v>
          </cell>
          <cell r="CX258">
            <v>818.73</v>
          </cell>
          <cell r="CY258">
            <v>834.28499999999997</v>
          </cell>
          <cell r="CZ258">
            <v>658.6070000000002</v>
          </cell>
          <cell r="DA258">
            <v>715.28600000000017</v>
          </cell>
          <cell r="DB258">
            <v>785.67499999999995</v>
          </cell>
          <cell r="DC258">
            <v>789.11500000000001</v>
          </cell>
          <cell r="DD258">
            <v>800.84200000000021</v>
          </cell>
          <cell r="DE258">
            <v>689.35100000000023</v>
          </cell>
          <cell r="DF258">
            <v>783.34400000000028</v>
          </cell>
          <cell r="DG258">
            <v>791.74100000000033</v>
          </cell>
          <cell r="DH258">
            <v>692.61800000000028</v>
          </cell>
          <cell r="DI258">
            <v>605.35400000000027</v>
          </cell>
          <cell r="DJ258">
            <v>890.23900000000026</v>
          </cell>
          <cell r="DK258">
            <v>1075.4090000000003</v>
          </cell>
          <cell r="DL258">
            <v>931.96700000000033</v>
          </cell>
          <cell r="DM258">
            <v>750.13800000000037</v>
          </cell>
          <cell r="DN258">
            <v>882.35400000000038</v>
          </cell>
          <cell r="DO258">
            <v>955.16800000000035</v>
          </cell>
          <cell r="DP258">
            <v>1120.5580000000004</v>
          </cell>
          <cell r="DQ258">
            <v>962.14</v>
          </cell>
          <cell r="DR258">
            <v>1049.0480000000005</v>
          </cell>
        </row>
        <row r="259">
          <cell r="A259" t="str">
            <v>(42) CN: Imports: CRP: Inorganic Chemicals</v>
          </cell>
          <cell r="B259" t="str">
            <v>CJBAHB</v>
          </cell>
          <cell r="C259" t="str">
            <v>US $ mn</v>
          </cell>
          <cell r="P259">
            <v>13.567</v>
          </cell>
          <cell r="Q259">
            <v>19.624000000000002</v>
          </cell>
          <cell r="R259">
            <v>25.68</v>
          </cell>
          <cell r="S259">
            <v>20.892000000000003</v>
          </cell>
          <cell r="T259">
            <v>19.454000000000004</v>
          </cell>
          <cell r="U259">
            <v>20.372000000000003</v>
          </cell>
          <cell r="V259">
            <v>28.217000000000002</v>
          </cell>
          <cell r="W259">
            <v>24.661000000000001</v>
          </cell>
          <cell r="X259">
            <v>22.001000000000001</v>
          </cell>
          <cell r="Y259">
            <v>23.286000000000001</v>
          </cell>
          <cell r="Z259">
            <v>23.03</v>
          </cell>
          <cell r="AA259">
            <v>52.602000000000004</v>
          </cell>
          <cell r="AB259">
            <v>17.799000000000007</v>
          </cell>
          <cell r="AC259">
            <v>24.671000000000006</v>
          </cell>
          <cell r="AD259">
            <v>37.344000000000008</v>
          </cell>
          <cell r="AE259">
            <v>22.214000000000006</v>
          </cell>
          <cell r="AF259">
            <v>25.091000000000005</v>
          </cell>
          <cell r="AG259">
            <v>39.557000000000002</v>
          </cell>
          <cell r="AH259">
            <v>27.104000000000003</v>
          </cell>
          <cell r="AI259">
            <v>31.229000000000003</v>
          </cell>
          <cell r="AJ259">
            <v>49.483000000000004</v>
          </cell>
          <cell r="AK259">
            <v>31.459000000000003</v>
          </cell>
          <cell r="AL259">
            <v>25.702000000000002</v>
          </cell>
          <cell r="AM259">
            <v>39.826000000000001</v>
          </cell>
          <cell r="AN259">
            <v>70.103000000000009</v>
          </cell>
          <cell r="AO259">
            <v>35.432000000000009</v>
          </cell>
          <cell r="AP259">
            <v>27.103000000000009</v>
          </cell>
          <cell r="AQ259">
            <v>28.966000000000008</v>
          </cell>
          <cell r="AR259">
            <v>43.185000000000002</v>
          </cell>
          <cell r="AS259">
            <v>53.63600000000001</v>
          </cell>
          <cell r="AT259">
            <v>34.95900000000001</v>
          </cell>
          <cell r="AU259">
            <v>39.498000000000012</v>
          </cell>
          <cell r="AV259">
            <v>33.404000000000011</v>
          </cell>
          <cell r="AW259">
            <v>40.146000000000008</v>
          </cell>
          <cell r="AX259">
            <v>39.365000000000002</v>
          </cell>
          <cell r="AY259">
            <v>63.057000000000009</v>
          </cell>
          <cell r="AZ259">
            <v>31.65900000000001</v>
          </cell>
          <cell r="BA259">
            <v>27.875</v>
          </cell>
          <cell r="BB259">
            <v>38.481000000000009</v>
          </cell>
          <cell r="BC259">
            <v>41.744000000000007</v>
          </cell>
          <cell r="BD259">
            <v>50.343000000000004</v>
          </cell>
          <cell r="BE259">
            <v>48.954000000000001</v>
          </cell>
          <cell r="BF259">
            <v>48.024999999999999</v>
          </cell>
          <cell r="BG259">
            <v>42.647999999999996</v>
          </cell>
          <cell r="BH259">
            <v>40.271999999999998</v>
          </cell>
          <cell r="BI259">
            <v>48.805999999999997</v>
          </cell>
          <cell r="BJ259">
            <v>52.463999999999999</v>
          </cell>
          <cell r="BK259">
            <v>65.010000000000005</v>
          </cell>
          <cell r="BL259">
            <v>32.586999999999989</v>
          </cell>
          <cell r="BM259">
            <v>39.385999999999989</v>
          </cell>
          <cell r="BN259">
            <v>44.674999999999997</v>
          </cell>
          <cell r="BO259">
            <v>46.256999999999991</v>
          </cell>
          <cell r="BP259">
            <v>43.950999999999993</v>
          </cell>
          <cell r="BQ259">
            <v>45.310999999999993</v>
          </cell>
          <cell r="BR259">
            <v>44.813999999999993</v>
          </cell>
          <cell r="BS259">
            <v>39.756999999999991</v>
          </cell>
          <cell r="BT259">
            <v>41.205999999999989</v>
          </cell>
          <cell r="BU259">
            <v>44.08</v>
          </cell>
          <cell r="BV259">
            <v>55.847999999999992</v>
          </cell>
          <cell r="BW259">
            <v>109.994</v>
          </cell>
          <cell r="BX259">
            <v>39.126000000000005</v>
          </cell>
          <cell r="BY259">
            <v>36.848000000000006</v>
          </cell>
          <cell r="BZ259">
            <v>56.876000000000005</v>
          </cell>
          <cell r="CA259">
            <v>50.444000000000003</v>
          </cell>
          <cell r="CB259">
            <v>55.606999999999999</v>
          </cell>
          <cell r="CC259">
            <v>58.150999999999996</v>
          </cell>
          <cell r="CD259">
            <v>50.800999999999995</v>
          </cell>
          <cell r="CE259">
            <v>45.562999999999995</v>
          </cell>
          <cell r="CF259">
            <v>63.116</v>
          </cell>
          <cell r="CG259">
            <v>53.176000000000002</v>
          </cell>
          <cell r="CH259">
            <v>65.41</v>
          </cell>
          <cell r="CI259">
            <v>84.953000000000003</v>
          </cell>
          <cell r="CJ259">
            <v>66.631</v>
          </cell>
          <cell r="CK259">
            <v>50.393999999999998</v>
          </cell>
          <cell r="CL259">
            <v>74.733000000000004</v>
          </cell>
          <cell r="CM259">
            <v>82.629000000000005</v>
          </cell>
          <cell r="CN259">
            <v>72.212000000000003</v>
          </cell>
          <cell r="CO259">
            <v>72.739999999999995</v>
          </cell>
          <cell r="CP259">
            <v>71.626000000000005</v>
          </cell>
          <cell r="CQ259">
            <v>77.888000000000005</v>
          </cell>
          <cell r="CR259">
            <v>82.118000000000009</v>
          </cell>
          <cell r="CS259">
            <v>85.707000000000008</v>
          </cell>
          <cell r="CT259">
            <v>69.969000000000008</v>
          </cell>
          <cell r="CU259">
            <v>84.628000000000014</v>
          </cell>
          <cell r="CV259">
            <v>57.95</v>
          </cell>
          <cell r="CW259">
            <v>79.532000000000011</v>
          </cell>
          <cell r="CX259">
            <v>83.884000000000015</v>
          </cell>
          <cell r="CY259">
            <v>83.527000000000015</v>
          </cell>
          <cell r="CZ259">
            <v>71.036000000000016</v>
          </cell>
          <cell r="DA259">
            <v>71.532000000000011</v>
          </cell>
          <cell r="DB259">
            <v>74.03</v>
          </cell>
          <cell r="DC259">
            <v>67.65600000000002</v>
          </cell>
          <cell r="DD259">
            <v>75.668000000000021</v>
          </cell>
          <cell r="DE259">
            <v>86.388000000000019</v>
          </cell>
          <cell r="DF259">
            <v>84.071000000000026</v>
          </cell>
          <cell r="DG259">
            <v>184.05200000000002</v>
          </cell>
          <cell r="DH259">
            <v>97.76600000000002</v>
          </cell>
          <cell r="DI259">
            <v>56.886000000000017</v>
          </cell>
          <cell r="DJ259">
            <v>81.28700000000002</v>
          </cell>
          <cell r="DK259">
            <v>94.088000000000022</v>
          </cell>
          <cell r="DL259">
            <v>86.257000000000019</v>
          </cell>
          <cell r="DM259">
            <v>88.789000000000016</v>
          </cell>
          <cell r="DN259">
            <v>99.818000000000012</v>
          </cell>
          <cell r="DO259">
            <v>156.91499999999999</v>
          </cell>
          <cell r="DP259">
            <v>121.05300000000003</v>
          </cell>
          <cell r="DQ259">
            <v>100.50900000000003</v>
          </cell>
          <cell r="DR259">
            <v>105.41600000000003</v>
          </cell>
        </row>
        <row r="260">
          <cell r="A260" t="str">
            <v>(43) CN: Imports: CRP: Dyeing, Tanning and Colouring Materials</v>
          </cell>
          <cell r="B260" t="str">
            <v>CJBAHC</v>
          </cell>
          <cell r="C260" t="str">
            <v>US $ mn</v>
          </cell>
          <cell r="P260">
            <v>39.023000000000003</v>
          </cell>
          <cell r="Q260">
            <v>33.545000000000002</v>
          </cell>
          <cell r="R260">
            <v>58.993000000000002</v>
          </cell>
          <cell r="S260">
            <v>58.978999999999999</v>
          </cell>
          <cell r="T260">
            <v>64.256</v>
          </cell>
          <cell r="U260">
            <v>66.42</v>
          </cell>
          <cell r="V260">
            <v>66.921999999999997</v>
          </cell>
          <cell r="W260">
            <v>61.981999999999999</v>
          </cell>
          <cell r="X260">
            <v>60.521999999999998</v>
          </cell>
          <cell r="Y260">
            <v>65.879000000000005</v>
          </cell>
          <cell r="Z260">
            <v>68.021000000000001</v>
          </cell>
          <cell r="AA260">
            <v>102.599</v>
          </cell>
          <cell r="AB260">
            <v>46.253</v>
          </cell>
          <cell r="AC260">
            <v>45.481999999999999</v>
          </cell>
          <cell r="AD260">
            <v>62.783000000000001</v>
          </cell>
          <cell r="AE260">
            <v>65.174999999999997</v>
          </cell>
          <cell r="AF260">
            <v>79.310999999999993</v>
          </cell>
          <cell r="AG260">
            <v>75.2</v>
          </cell>
          <cell r="AH260">
            <v>74.605000000000004</v>
          </cell>
          <cell r="AI260">
            <v>75.146999999999991</v>
          </cell>
          <cell r="AJ260">
            <v>72.935999999999993</v>
          </cell>
          <cell r="AK260">
            <v>77.099999999999994</v>
          </cell>
          <cell r="AL260">
            <v>76.451999999999998</v>
          </cell>
          <cell r="AM260">
            <v>91.218999999999994</v>
          </cell>
          <cell r="AN260">
            <v>64.977999999999994</v>
          </cell>
          <cell r="AO260">
            <v>49.766999999999996</v>
          </cell>
          <cell r="AP260">
            <v>73.211999999999989</v>
          </cell>
          <cell r="AQ260">
            <v>76.430000000000007</v>
          </cell>
          <cell r="AR260">
            <v>82.995000000000005</v>
          </cell>
          <cell r="AS260">
            <v>78.86399999999999</v>
          </cell>
          <cell r="AT260">
            <v>77.442999999999984</v>
          </cell>
          <cell r="AU260">
            <v>83.74</v>
          </cell>
          <cell r="AV260">
            <v>69.673999999999978</v>
          </cell>
          <cell r="AW260">
            <v>82.9</v>
          </cell>
          <cell r="AX260">
            <v>79.459999999999994</v>
          </cell>
          <cell r="AY260">
            <v>101.68399999999998</v>
          </cell>
          <cell r="AZ260">
            <v>69.822999999999979</v>
          </cell>
          <cell r="BA260">
            <v>53.981999999999978</v>
          </cell>
          <cell r="BB260">
            <v>80.017999999999972</v>
          </cell>
          <cell r="BC260">
            <v>82.20199999999997</v>
          </cell>
          <cell r="BD260">
            <v>97.043999999999969</v>
          </cell>
          <cell r="BE260">
            <v>93.215000000000003</v>
          </cell>
          <cell r="BF260">
            <v>100.20399999999998</v>
          </cell>
          <cell r="BG260">
            <v>95.703999999999979</v>
          </cell>
          <cell r="BH260">
            <v>94.752999999999986</v>
          </cell>
          <cell r="BI260">
            <v>109.33599999999998</v>
          </cell>
          <cell r="BJ260">
            <v>106.97699999999999</v>
          </cell>
          <cell r="BK260">
            <v>126.16399999999999</v>
          </cell>
          <cell r="BL260">
            <v>71.492999999999995</v>
          </cell>
          <cell r="BM260">
            <v>75.961999999999989</v>
          </cell>
          <cell r="BN260">
            <v>102.44699999999999</v>
          </cell>
          <cell r="BO260">
            <v>91.785999999999987</v>
          </cell>
          <cell r="BP260">
            <v>99.525000000000006</v>
          </cell>
          <cell r="BQ260">
            <v>101.22799999999999</v>
          </cell>
          <cell r="BR260">
            <v>94.384</v>
          </cell>
          <cell r="BS260">
            <v>85.704999999999998</v>
          </cell>
          <cell r="BT260">
            <v>90.394999999999996</v>
          </cell>
          <cell r="BU260">
            <v>93.863</v>
          </cell>
          <cell r="BV260">
            <v>96.685000000000002</v>
          </cell>
          <cell r="BW260">
            <v>120.31100000000001</v>
          </cell>
          <cell r="BX260">
            <v>80.119</v>
          </cell>
          <cell r="BY260">
            <v>67.573000000000008</v>
          </cell>
          <cell r="BZ260">
            <v>103.357</v>
          </cell>
          <cell r="CA260">
            <v>115.196</v>
          </cell>
          <cell r="CB260">
            <v>119.59</v>
          </cell>
          <cell r="CC260">
            <v>129.304</v>
          </cell>
          <cell r="CD260">
            <v>118.419</v>
          </cell>
          <cell r="CE260">
            <v>110.473</v>
          </cell>
          <cell r="CF260">
            <v>121.047</v>
          </cell>
          <cell r="CG260">
            <v>112.512</v>
          </cell>
          <cell r="CH260">
            <v>135.85</v>
          </cell>
          <cell r="CI260">
            <v>135.75700000000001</v>
          </cell>
          <cell r="CJ260">
            <v>123.79600000000001</v>
          </cell>
          <cell r="CK260">
            <v>101.896</v>
          </cell>
          <cell r="CL260">
            <v>139.25900000000001</v>
          </cell>
          <cell r="CM260">
            <v>146.14500000000001</v>
          </cell>
          <cell r="CN260">
            <v>142.38900000000001</v>
          </cell>
          <cell r="CO260">
            <v>157.50700000000001</v>
          </cell>
          <cell r="CP260">
            <v>143.51300000000001</v>
          </cell>
          <cell r="CQ260">
            <v>157.571</v>
          </cell>
          <cell r="CR260">
            <v>158.65899999999999</v>
          </cell>
          <cell r="CS260">
            <v>141.58500000000001</v>
          </cell>
          <cell r="CT260">
            <v>162.57799999999997</v>
          </cell>
          <cell r="CU260">
            <v>140.30899999999997</v>
          </cell>
          <cell r="CV260">
            <v>98.075999999999965</v>
          </cell>
          <cell r="CW260">
            <v>118.41199999999996</v>
          </cell>
          <cell r="CX260">
            <v>163.97699999999998</v>
          </cell>
          <cell r="CY260">
            <v>171.82199999999997</v>
          </cell>
          <cell r="CZ260">
            <v>156.04899999999998</v>
          </cell>
          <cell r="DA260">
            <v>167.69</v>
          </cell>
          <cell r="DB260">
            <v>153.41199999999998</v>
          </cell>
          <cell r="DC260">
            <v>167.56599999999997</v>
          </cell>
          <cell r="DD260">
            <v>169.43399999999997</v>
          </cell>
          <cell r="DE260">
            <v>149.61599999999996</v>
          </cell>
          <cell r="DF260">
            <v>156.07299999999995</v>
          </cell>
          <cell r="DG260">
            <v>162.81299999999996</v>
          </cell>
          <cell r="DH260">
            <v>132.69899999999996</v>
          </cell>
          <cell r="DI260">
            <v>107.04199999999996</v>
          </cell>
          <cell r="DJ260">
            <v>161.50099999999998</v>
          </cell>
          <cell r="DK260">
            <v>203.08899999999997</v>
          </cell>
          <cell r="DL260">
            <v>181.965</v>
          </cell>
          <cell r="DM260">
            <v>188.47</v>
          </cell>
          <cell r="DN260">
            <v>206.57299999999998</v>
          </cell>
          <cell r="DO260">
            <v>196.46399999999997</v>
          </cell>
          <cell r="DP260">
            <v>204.65899999999996</v>
          </cell>
          <cell r="DQ260">
            <v>174.72499999999999</v>
          </cell>
          <cell r="DR260">
            <v>189.56699999999998</v>
          </cell>
        </row>
        <row r="261">
          <cell r="A261" t="str">
            <v>(44) CN: Imports: CRP: Medical and Pharmaceutical Products</v>
          </cell>
          <cell r="B261" t="str">
            <v>CJBAHD</v>
          </cell>
          <cell r="C261" t="str">
            <v>US $ mn</v>
          </cell>
          <cell r="P261">
            <v>16.021000000000001</v>
          </cell>
          <cell r="Q261">
            <v>23.323</v>
          </cell>
          <cell r="R261">
            <v>30.725000000000001</v>
          </cell>
          <cell r="S261">
            <v>50.543000000000006</v>
          </cell>
          <cell r="T261">
            <v>35.927000000000007</v>
          </cell>
          <cell r="U261">
            <v>34.858000000000004</v>
          </cell>
          <cell r="V261">
            <v>34.388000000000005</v>
          </cell>
          <cell r="W261">
            <v>32.476000000000006</v>
          </cell>
          <cell r="X261">
            <v>28.631000000000007</v>
          </cell>
          <cell r="Y261">
            <v>32.573000000000008</v>
          </cell>
          <cell r="Z261">
            <v>29.546000000000006</v>
          </cell>
          <cell r="AA261">
            <v>54.802000000000007</v>
          </cell>
          <cell r="AB261">
            <v>20.253000000000007</v>
          </cell>
          <cell r="AC261">
            <v>26.543000000000006</v>
          </cell>
          <cell r="AD261">
            <v>32.339000000000006</v>
          </cell>
          <cell r="AE261">
            <v>26.511000000000006</v>
          </cell>
          <cell r="AF261">
            <v>25.038000000000007</v>
          </cell>
          <cell r="AG261">
            <v>38.545000000000002</v>
          </cell>
          <cell r="AH261">
            <v>38.86</v>
          </cell>
          <cell r="AI261">
            <v>32.793000000000006</v>
          </cell>
          <cell r="AJ261">
            <v>37.034000000000006</v>
          </cell>
          <cell r="AK261">
            <v>46.339000000000006</v>
          </cell>
          <cell r="AL261">
            <v>35.958000000000006</v>
          </cell>
          <cell r="AM261">
            <v>46.82</v>
          </cell>
          <cell r="AN261">
            <v>24.792000000000009</v>
          </cell>
          <cell r="AO261">
            <v>25.638000000000009</v>
          </cell>
          <cell r="AP261">
            <v>37.034000000000006</v>
          </cell>
          <cell r="AQ261">
            <v>29.923000000000005</v>
          </cell>
          <cell r="AR261">
            <v>30.026000000000007</v>
          </cell>
          <cell r="AS261">
            <v>28.047000000000008</v>
          </cell>
          <cell r="AT261">
            <v>33.134000000000007</v>
          </cell>
          <cell r="AU261">
            <v>23.683000000000007</v>
          </cell>
          <cell r="AV261">
            <v>36.828000000000003</v>
          </cell>
          <cell r="AW261">
            <v>24.294000000000004</v>
          </cell>
          <cell r="AX261">
            <v>27.466000000000005</v>
          </cell>
          <cell r="AY261">
            <v>30.118000000000006</v>
          </cell>
          <cell r="AZ261">
            <v>21.374000000000006</v>
          </cell>
          <cell r="BA261">
            <v>19.589000000000006</v>
          </cell>
          <cell r="BB261">
            <v>21.174000000000007</v>
          </cell>
          <cell r="BC261">
            <v>25.546000000000006</v>
          </cell>
          <cell r="BD261">
            <v>34.916000000000011</v>
          </cell>
          <cell r="BE261">
            <v>24.807000000000009</v>
          </cell>
          <cell r="BF261">
            <v>31.39</v>
          </cell>
          <cell r="BG261">
            <v>25.546000000000006</v>
          </cell>
          <cell r="BH261">
            <v>30.186000000000007</v>
          </cell>
          <cell r="BI261">
            <v>31.15</v>
          </cell>
          <cell r="BJ261">
            <v>30.555</v>
          </cell>
          <cell r="BK261">
            <v>34.655000000000001</v>
          </cell>
          <cell r="BL261">
            <v>22.549000000000007</v>
          </cell>
          <cell r="BM261">
            <v>20.441000000000006</v>
          </cell>
          <cell r="BN261">
            <v>31.337000000000007</v>
          </cell>
          <cell r="BO261">
            <v>34.381000000000007</v>
          </cell>
          <cell r="BP261">
            <v>33.520000000000003</v>
          </cell>
          <cell r="BQ261">
            <v>29.12</v>
          </cell>
          <cell r="BR261">
            <v>30.531000000000013</v>
          </cell>
          <cell r="BS261">
            <v>45.954999999999998</v>
          </cell>
          <cell r="BT261">
            <v>50.31900000000001</v>
          </cell>
          <cell r="BU261">
            <v>50.056000000000012</v>
          </cell>
          <cell r="BV261">
            <v>80.829000000000008</v>
          </cell>
          <cell r="BW261">
            <v>105.11</v>
          </cell>
          <cell r="BX261">
            <v>56.854999999999997</v>
          </cell>
          <cell r="BY261">
            <v>56.991000000000014</v>
          </cell>
          <cell r="BZ261">
            <v>86.576000000000022</v>
          </cell>
          <cell r="CA261">
            <v>74.378000000000014</v>
          </cell>
          <cell r="CB261">
            <v>67.569000000000017</v>
          </cell>
          <cell r="CC261">
            <v>70.167000000000016</v>
          </cell>
          <cell r="CD261">
            <v>64.762000000000015</v>
          </cell>
          <cell r="CE261">
            <v>54.19</v>
          </cell>
          <cell r="CF261">
            <v>88.574000000000012</v>
          </cell>
          <cell r="CG261">
            <v>69.185000000000002</v>
          </cell>
          <cell r="CH261">
            <v>59.152000000000015</v>
          </cell>
          <cell r="CI261">
            <v>72.303000000000011</v>
          </cell>
          <cell r="CJ261">
            <v>68.688000000000017</v>
          </cell>
          <cell r="CK261">
            <v>64.857000000000014</v>
          </cell>
          <cell r="CL261">
            <v>74.763000000000019</v>
          </cell>
          <cell r="CM261">
            <v>88.887000000000015</v>
          </cell>
          <cell r="CN261">
            <v>72.663000000000011</v>
          </cell>
          <cell r="CO261">
            <v>86.609000000000009</v>
          </cell>
          <cell r="CP261">
            <v>80.849000000000004</v>
          </cell>
          <cell r="CQ261">
            <v>78.673000000000002</v>
          </cell>
          <cell r="CR261">
            <v>73.384</v>
          </cell>
          <cell r="CS261">
            <v>72.722999999999999</v>
          </cell>
          <cell r="CT261">
            <v>92.947000000000003</v>
          </cell>
          <cell r="CU261">
            <v>97.238</v>
          </cell>
          <cell r="CV261">
            <v>73.674000000000007</v>
          </cell>
          <cell r="CW261">
            <v>82.35</v>
          </cell>
          <cell r="CX261">
            <v>120.96900000000001</v>
          </cell>
          <cell r="CY261">
            <v>103.298</v>
          </cell>
          <cell r="CZ261">
            <v>89.888000000000005</v>
          </cell>
          <cell r="DA261">
            <v>99.907000000000011</v>
          </cell>
          <cell r="DB261">
            <v>118.25700000000001</v>
          </cell>
          <cell r="DC261">
            <v>111.203</v>
          </cell>
          <cell r="DD261">
            <v>99.638000000000005</v>
          </cell>
          <cell r="DE261">
            <v>87.576999999999998</v>
          </cell>
          <cell r="DF261">
            <v>111.65299999999999</v>
          </cell>
          <cell r="DG261">
            <v>117.758</v>
          </cell>
          <cell r="DH261">
            <v>97.447999999999993</v>
          </cell>
          <cell r="DI261">
            <v>89.415999999999997</v>
          </cell>
          <cell r="DJ261">
            <v>126.568</v>
          </cell>
          <cell r="DK261">
            <v>136.55699999999999</v>
          </cell>
          <cell r="DL261">
            <v>99.908999999999992</v>
          </cell>
          <cell r="DM261">
            <v>114.75699999999999</v>
          </cell>
          <cell r="DN261">
            <v>131.124</v>
          </cell>
          <cell r="DO261">
            <v>122.49199999999999</v>
          </cell>
          <cell r="DP261">
            <v>144.68899999999999</v>
          </cell>
          <cell r="DQ261">
            <v>100.34</v>
          </cell>
          <cell r="DR261">
            <v>111.36899999999999</v>
          </cell>
        </row>
        <row r="262">
          <cell r="A262" t="str">
            <v>(45) CN: Imports: CRP: Essential Oils &amp; Resinoids &amp; Perfume Materials</v>
          </cell>
          <cell r="B262" t="str">
            <v>CJBAHE</v>
          </cell>
          <cell r="C262" t="str">
            <v>US $ mn</v>
          </cell>
          <cell r="P262">
            <v>11.034000000000001</v>
          </cell>
          <cell r="Q262">
            <v>8.6630000000000003</v>
          </cell>
          <cell r="R262">
            <v>14.826000000000001</v>
          </cell>
          <cell r="S262">
            <v>15.406000000000001</v>
          </cell>
          <cell r="T262">
            <v>15.36</v>
          </cell>
          <cell r="U262">
            <v>15.12</v>
          </cell>
          <cell r="V262">
            <v>15.523000000000001</v>
          </cell>
          <cell r="W262">
            <v>18.004999999999999</v>
          </cell>
          <cell r="X262">
            <v>15.726000000000003</v>
          </cell>
          <cell r="Y262">
            <v>17.989999999999998</v>
          </cell>
          <cell r="Z262">
            <v>23.607000000000003</v>
          </cell>
          <cell r="AA262">
            <v>37.432000000000002</v>
          </cell>
          <cell r="AB262">
            <v>12.484999999999999</v>
          </cell>
          <cell r="AC262">
            <v>13.68</v>
          </cell>
          <cell r="AD262">
            <v>18.304000000000002</v>
          </cell>
          <cell r="AE262">
            <v>13.997000000000002</v>
          </cell>
          <cell r="AF262">
            <v>18.535</v>
          </cell>
          <cell r="AG262">
            <v>16.546000000000003</v>
          </cell>
          <cell r="AH262">
            <v>17.149999999999999</v>
          </cell>
          <cell r="AI262">
            <v>21.677000000000003</v>
          </cell>
          <cell r="AJ262">
            <v>16.242000000000004</v>
          </cell>
          <cell r="AK262">
            <v>17.092000000000006</v>
          </cell>
          <cell r="AL262">
            <v>14.69</v>
          </cell>
          <cell r="AM262">
            <v>22.618000000000006</v>
          </cell>
          <cell r="AN262">
            <v>16.616000000000007</v>
          </cell>
          <cell r="AO262">
            <v>11.203000000000007</v>
          </cell>
          <cell r="AP262">
            <v>16.987000000000005</v>
          </cell>
          <cell r="AQ262">
            <v>21.045000000000002</v>
          </cell>
          <cell r="AR262">
            <v>20.843000000000004</v>
          </cell>
          <cell r="AS262">
            <v>19.097000000000005</v>
          </cell>
          <cell r="AT262">
            <v>17.690000000000001</v>
          </cell>
          <cell r="AU262">
            <v>19.78</v>
          </cell>
          <cell r="AV262">
            <v>18.229000000000006</v>
          </cell>
          <cell r="AW262">
            <v>17.954000000000008</v>
          </cell>
          <cell r="AX262">
            <v>21.6</v>
          </cell>
          <cell r="AY262">
            <v>23.545000000000002</v>
          </cell>
          <cell r="AZ262">
            <v>17.649999999999999</v>
          </cell>
          <cell r="BA262">
            <v>15.651000000000009</v>
          </cell>
          <cell r="BB262">
            <v>20.804000000000009</v>
          </cell>
          <cell r="BC262">
            <v>21.999000000000009</v>
          </cell>
          <cell r="BD262">
            <v>24.396000000000008</v>
          </cell>
          <cell r="BE262">
            <v>18.82</v>
          </cell>
          <cell r="BF262">
            <v>22.129000000000008</v>
          </cell>
          <cell r="BG262">
            <v>20.617000000000008</v>
          </cell>
          <cell r="BH262">
            <v>21.511000000000006</v>
          </cell>
          <cell r="BI262">
            <v>23.744000000000007</v>
          </cell>
          <cell r="BJ262">
            <v>23.831000000000007</v>
          </cell>
          <cell r="BK262">
            <v>25.991000000000007</v>
          </cell>
          <cell r="BL262">
            <v>15.494999999999999</v>
          </cell>
          <cell r="BM262">
            <v>15.471000000000007</v>
          </cell>
          <cell r="BN262">
            <v>24.18</v>
          </cell>
          <cell r="BO262">
            <v>24.151000000000007</v>
          </cell>
          <cell r="BP262">
            <v>22.417000000000009</v>
          </cell>
          <cell r="BQ262">
            <v>19.943000000000008</v>
          </cell>
          <cell r="BR262">
            <v>19.92700000000001</v>
          </cell>
          <cell r="BS262">
            <v>22.04300000000001</v>
          </cell>
          <cell r="BT262">
            <v>22.821000000000009</v>
          </cell>
          <cell r="BU262">
            <v>23.589000000000009</v>
          </cell>
          <cell r="BV262">
            <v>25.524999999999999</v>
          </cell>
          <cell r="BW262">
            <v>34.474000000000011</v>
          </cell>
          <cell r="BX262">
            <v>17.533000000000012</v>
          </cell>
          <cell r="BY262">
            <v>15.303000000000011</v>
          </cell>
          <cell r="BZ262">
            <v>29.31</v>
          </cell>
          <cell r="CA262">
            <v>32.369999999999997</v>
          </cell>
          <cell r="CB262">
            <v>28.153000000000013</v>
          </cell>
          <cell r="CC262">
            <v>32.667000000000016</v>
          </cell>
          <cell r="CD262">
            <v>30.509000000000015</v>
          </cell>
          <cell r="CE262">
            <v>26.513000000000016</v>
          </cell>
          <cell r="CF262">
            <v>29.204999999999998</v>
          </cell>
          <cell r="CG262">
            <v>26.072000000000017</v>
          </cell>
          <cell r="CH262">
            <v>31.459000000000017</v>
          </cell>
          <cell r="CI262">
            <v>34.789000000000016</v>
          </cell>
          <cell r="CJ262">
            <v>27.508000000000017</v>
          </cell>
          <cell r="CK262">
            <v>21.187000000000019</v>
          </cell>
          <cell r="CL262">
            <v>29.834000000000017</v>
          </cell>
          <cell r="CM262">
            <v>38.442000000000021</v>
          </cell>
          <cell r="CN262">
            <v>31.56</v>
          </cell>
          <cell r="CO262">
            <v>38.587000000000018</v>
          </cell>
          <cell r="CP262">
            <v>35.044000000000018</v>
          </cell>
          <cell r="CQ262">
            <v>37.544000000000018</v>
          </cell>
          <cell r="CR262">
            <v>38.405000000000001</v>
          </cell>
          <cell r="CS262">
            <v>32.422000000000011</v>
          </cell>
          <cell r="CT262">
            <v>35.448000000000015</v>
          </cell>
          <cell r="CU262">
            <v>35.369000000000014</v>
          </cell>
          <cell r="CV262">
            <v>23.873000000000012</v>
          </cell>
          <cell r="CW262">
            <v>29.29</v>
          </cell>
          <cell r="CX262">
            <v>38.378000000000014</v>
          </cell>
          <cell r="CY262">
            <v>39.668000000000013</v>
          </cell>
          <cell r="CZ262">
            <v>36.414999999999999</v>
          </cell>
          <cell r="DA262">
            <v>38.369000000000014</v>
          </cell>
          <cell r="DB262">
            <v>39.25</v>
          </cell>
          <cell r="DC262">
            <v>39.138000000000012</v>
          </cell>
          <cell r="DD262">
            <v>39.89200000000001</v>
          </cell>
          <cell r="DE262">
            <v>32.015000000000001</v>
          </cell>
          <cell r="DF262">
            <v>38.887000000000008</v>
          </cell>
          <cell r="DG262">
            <v>35.653000000000006</v>
          </cell>
          <cell r="DH262">
            <v>36.217000000000006</v>
          </cell>
          <cell r="DI262">
            <v>29.317000000000007</v>
          </cell>
          <cell r="DJ262">
            <v>43.896000000000008</v>
          </cell>
          <cell r="DK262">
            <v>47.604999999999997</v>
          </cell>
          <cell r="DL262">
            <v>39.968000000000011</v>
          </cell>
          <cell r="DM262">
            <v>41.804000000000009</v>
          </cell>
          <cell r="DN262">
            <v>43.362000000000009</v>
          </cell>
          <cell r="DO262">
            <v>44.68</v>
          </cell>
          <cell r="DP262">
            <v>51.866000000000007</v>
          </cell>
          <cell r="DQ262">
            <v>40.749000000000009</v>
          </cell>
          <cell r="DR262">
            <v>43.779000000000011</v>
          </cell>
        </row>
        <row r="263">
          <cell r="A263" t="str">
            <v>(46) CN: Imports: CRP: Fertilizers ex Group 272</v>
          </cell>
          <cell r="B263" t="str">
            <v>CJBAHF</v>
          </cell>
          <cell r="C263" t="str">
            <v>US $ mn</v>
          </cell>
          <cell r="P263">
            <v>23.379000000000001</v>
          </cell>
          <cell r="Q263">
            <v>65.091999999999999</v>
          </cell>
          <cell r="R263">
            <v>146.55799999999999</v>
          </cell>
          <cell r="S263">
            <v>107.90900000000001</v>
          </cell>
          <cell r="T263">
            <v>91.802999999999997</v>
          </cell>
          <cell r="U263">
            <v>127.97499999999999</v>
          </cell>
          <cell r="V263">
            <v>145.42400000000001</v>
          </cell>
          <cell r="W263">
            <v>208.233</v>
          </cell>
          <cell r="X263">
            <v>289.79899999999998</v>
          </cell>
          <cell r="Y263">
            <v>187.51400000000001</v>
          </cell>
          <cell r="Z263">
            <v>143.41</v>
          </cell>
          <cell r="AA263">
            <v>388.435</v>
          </cell>
          <cell r="AB263">
            <v>122.386</v>
          </cell>
          <cell r="AC263">
            <v>199.334</v>
          </cell>
          <cell r="AD263">
            <v>232.233</v>
          </cell>
          <cell r="AE263">
            <v>330.66700000000003</v>
          </cell>
          <cell r="AF263">
            <v>288.45499999999998</v>
          </cell>
          <cell r="AG263">
            <v>424.15699999999998</v>
          </cell>
          <cell r="AH263">
            <v>355.43700000000001</v>
          </cell>
          <cell r="AI263">
            <v>375.10700000000003</v>
          </cell>
          <cell r="AJ263">
            <v>363.30900000000003</v>
          </cell>
          <cell r="AK263">
            <v>302.95600000000002</v>
          </cell>
          <cell r="AL263">
            <v>277.46699999999998</v>
          </cell>
          <cell r="AM263">
            <v>452.66399999999999</v>
          </cell>
          <cell r="AN263">
            <v>241.131</v>
          </cell>
          <cell r="AO263">
            <v>169.89600000000002</v>
          </cell>
          <cell r="AP263">
            <v>270.56099999999998</v>
          </cell>
          <cell r="AQ263">
            <v>234.69400000000002</v>
          </cell>
          <cell r="AR263">
            <v>408.15</v>
          </cell>
          <cell r="AS263">
            <v>371.61400000000003</v>
          </cell>
          <cell r="AT263">
            <v>499.214</v>
          </cell>
          <cell r="AU263">
            <v>363.77499999999998</v>
          </cell>
          <cell r="AV263">
            <v>255.73600000000002</v>
          </cell>
          <cell r="AW263">
            <v>232.13499999999999</v>
          </cell>
          <cell r="AX263">
            <v>213.3</v>
          </cell>
          <cell r="AY263">
            <v>281.255</v>
          </cell>
          <cell r="AZ263">
            <v>207.07300000000001</v>
          </cell>
          <cell r="BA263">
            <v>147.50900000000001</v>
          </cell>
          <cell r="BB263">
            <v>231.227</v>
          </cell>
          <cell r="BC263">
            <v>436.09800000000001</v>
          </cell>
          <cell r="BD263">
            <v>422.00100000000003</v>
          </cell>
          <cell r="BE263">
            <v>186.01900000000001</v>
          </cell>
          <cell r="BF263">
            <v>338.11400000000003</v>
          </cell>
          <cell r="BG263">
            <v>240.928</v>
          </cell>
          <cell r="BH263">
            <v>254.416</v>
          </cell>
          <cell r="BI263">
            <v>255.38900000000001</v>
          </cell>
          <cell r="BJ263">
            <v>113.26900000000001</v>
          </cell>
          <cell r="BK263">
            <v>157.11699999999999</v>
          </cell>
          <cell r="BL263">
            <v>109.456</v>
          </cell>
          <cell r="BM263">
            <v>178.43600000000001</v>
          </cell>
          <cell r="BN263">
            <v>369.375</v>
          </cell>
          <cell r="BO263">
            <v>230.56200000000001</v>
          </cell>
          <cell r="BP263">
            <v>145.52600000000001</v>
          </cell>
          <cell r="BQ263">
            <v>201.012</v>
          </cell>
          <cell r="BR263">
            <v>217.376</v>
          </cell>
          <cell r="BS263">
            <v>235.23</v>
          </cell>
          <cell r="BT263">
            <v>296.065</v>
          </cell>
          <cell r="BU263">
            <v>181.08</v>
          </cell>
          <cell r="BV263">
            <v>153.435</v>
          </cell>
          <cell r="BW263">
            <v>198.517</v>
          </cell>
          <cell r="BX263">
            <v>103.92</v>
          </cell>
          <cell r="BY263">
            <v>105.142</v>
          </cell>
          <cell r="BZ263">
            <v>465.04</v>
          </cell>
          <cell r="CA263">
            <v>237.226</v>
          </cell>
          <cell r="CB263">
            <v>167.059</v>
          </cell>
          <cell r="CC263">
            <v>102.85600000000001</v>
          </cell>
          <cell r="CD263">
            <v>182.44900000000001</v>
          </cell>
          <cell r="CE263">
            <v>222.96899999999999</v>
          </cell>
          <cell r="CF263">
            <v>223.19499999999999</v>
          </cell>
          <cell r="CG263">
            <v>162.05199999999999</v>
          </cell>
          <cell r="CH263">
            <v>131.87200000000001</v>
          </cell>
          <cell r="CI263">
            <v>138.541</v>
          </cell>
          <cell r="CJ263">
            <v>116.199</v>
          </cell>
          <cell r="CK263">
            <v>111.355</v>
          </cell>
          <cell r="CL263">
            <v>165.97800000000001</v>
          </cell>
          <cell r="CM263">
            <v>224.636</v>
          </cell>
          <cell r="CN263">
            <v>167.173</v>
          </cell>
          <cell r="CO263">
            <v>137.458</v>
          </cell>
          <cell r="CP263">
            <v>161.643</v>
          </cell>
          <cell r="CQ263">
            <v>202.74100000000001</v>
          </cell>
          <cell r="CR263">
            <v>105.63500000000001</v>
          </cell>
          <cell r="CS263">
            <v>102.717</v>
          </cell>
          <cell r="CT263">
            <v>129.11500000000001</v>
          </cell>
          <cell r="CU263">
            <v>100.426</v>
          </cell>
          <cell r="CV263">
            <v>116.29</v>
          </cell>
          <cell r="CW263">
            <v>49.722999999999999</v>
          </cell>
          <cell r="CX263">
            <v>110.461</v>
          </cell>
          <cell r="CY263">
            <v>91.353000000000009</v>
          </cell>
          <cell r="CZ263">
            <v>156.90899999999999</v>
          </cell>
          <cell r="DA263">
            <v>184.232</v>
          </cell>
          <cell r="DB263">
            <v>205.17500000000001</v>
          </cell>
          <cell r="DC263">
            <v>160.535</v>
          </cell>
          <cell r="DD263">
            <v>252</v>
          </cell>
          <cell r="DE263">
            <v>84.641000000000005</v>
          </cell>
          <cell r="DF263">
            <v>56.645000000000003</v>
          </cell>
          <cell r="DG263">
            <v>114.72200000000001</v>
          </cell>
          <cell r="DH263">
            <v>122.11</v>
          </cell>
          <cell r="DI263">
            <v>183.68800000000002</v>
          </cell>
          <cell r="DJ263">
            <v>192.03300000000002</v>
          </cell>
          <cell r="DK263">
            <v>259.62600000000003</v>
          </cell>
          <cell r="DL263">
            <v>236.41200000000001</v>
          </cell>
          <cell r="DM263">
            <v>193.286</v>
          </cell>
          <cell r="DN263">
            <v>254.28399999999999</v>
          </cell>
          <cell r="DO263">
            <v>250.47</v>
          </cell>
          <cell r="DP263">
            <v>281.548</v>
          </cell>
          <cell r="DQ263">
            <v>125.17100000000001</v>
          </cell>
          <cell r="DR263">
            <v>112.42700000000001</v>
          </cell>
        </row>
        <row r="264">
          <cell r="A264" t="str">
            <v>(47) CN: Imports: CRP: Plastics in Primary Forms</v>
          </cell>
          <cell r="B264" t="str">
            <v>CJBAHG</v>
          </cell>
          <cell r="C264" t="str">
            <v>US $ mn</v>
          </cell>
          <cell r="P264">
            <v>246.79300000000001</v>
          </cell>
          <cell r="Q264">
            <v>197.76600000000002</v>
          </cell>
          <cell r="R264">
            <v>348.50200000000001</v>
          </cell>
          <cell r="S264">
            <v>374.971</v>
          </cell>
          <cell r="T264">
            <v>351.46899999999999</v>
          </cell>
          <cell r="U264">
            <v>385.625</v>
          </cell>
          <cell r="V264">
            <v>397.87799999999999</v>
          </cell>
          <cell r="W264">
            <v>404.74699999999996</v>
          </cell>
          <cell r="X264">
            <v>359.05199999999996</v>
          </cell>
          <cell r="Y264">
            <v>387.39799999999997</v>
          </cell>
          <cell r="Z264">
            <v>425.065</v>
          </cell>
          <cell r="AA264">
            <v>614.83600000000001</v>
          </cell>
          <cell r="AB264">
            <v>330.37799999999999</v>
          </cell>
          <cell r="AC264">
            <v>314.08299999999997</v>
          </cell>
          <cell r="AD264">
            <v>468.4</v>
          </cell>
          <cell r="AE264">
            <v>520.39199999999994</v>
          </cell>
          <cell r="AF264">
            <v>511.24799999999993</v>
          </cell>
          <cell r="AG264">
            <v>511.48599999999993</v>
          </cell>
          <cell r="AH264">
            <v>473.41399999999993</v>
          </cell>
          <cell r="AI264">
            <v>502.07699999999994</v>
          </cell>
          <cell r="AJ264">
            <v>501.08099999999996</v>
          </cell>
          <cell r="AK264">
            <v>551.48599999999999</v>
          </cell>
          <cell r="AL264">
            <v>619.06600000000003</v>
          </cell>
          <cell r="AM264">
            <v>789.42200000000003</v>
          </cell>
          <cell r="AN264">
            <v>559.86500000000001</v>
          </cell>
          <cell r="AO264">
            <v>402.35300000000001</v>
          </cell>
          <cell r="AP264">
            <v>583.721</v>
          </cell>
          <cell r="AQ264">
            <v>629.65200000000004</v>
          </cell>
          <cell r="AR264">
            <v>565.01200000000006</v>
          </cell>
          <cell r="AS264">
            <v>483.56600000000003</v>
          </cell>
          <cell r="AT264">
            <v>554.56200000000001</v>
          </cell>
          <cell r="AU264">
            <v>547.75200000000007</v>
          </cell>
          <cell r="AV264">
            <v>526.87300000000005</v>
          </cell>
          <cell r="AW264">
            <v>658.05900000000008</v>
          </cell>
          <cell r="AX264">
            <v>558.80499999999995</v>
          </cell>
          <cell r="AY264">
            <v>747.10100000000011</v>
          </cell>
          <cell r="AZ264">
            <v>519.74800000000005</v>
          </cell>
          <cell r="BA264">
            <v>419.16800000000006</v>
          </cell>
          <cell r="BB264">
            <v>644.52700000000004</v>
          </cell>
          <cell r="BC264">
            <v>608.79999999999995</v>
          </cell>
          <cell r="BD264">
            <v>650.34500000000003</v>
          </cell>
          <cell r="BE264">
            <v>635.62900000000002</v>
          </cell>
          <cell r="BF264">
            <v>657.45600000000002</v>
          </cell>
          <cell r="BG264">
            <v>647.54600000000005</v>
          </cell>
          <cell r="BH264">
            <v>689.42200000000003</v>
          </cell>
          <cell r="BI264">
            <v>809.10300000000007</v>
          </cell>
          <cell r="BJ264">
            <v>753.42300000000012</v>
          </cell>
          <cell r="BK264">
            <v>926.79700000000014</v>
          </cell>
          <cell r="BL264">
            <v>553.05999999999995</v>
          </cell>
          <cell r="BM264">
            <v>558.56600000000014</v>
          </cell>
          <cell r="BN264">
            <v>768.70200000000011</v>
          </cell>
          <cell r="BO264">
            <v>743.02300000000014</v>
          </cell>
          <cell r="BP264">
            <v>726.45200000000011</v>
          </cell>
          <cell r="BQ264">
            <v>663.29</v>
          </cell>
          <cell r="BR264">
            <v>658.40700000000004</v>
          </cell>
          <cell r="BS264">
            <v>592.22500000000002</v>
          </cell>
          <cell r="BT264">
            <v>633.63099999999997</v>
          </cell>
          <cell r="BU264">
            <v>667.98099999999999</v>
          </cell>
          <cell r="BV264">
            <v>731.35699999999997</v>
          </cell>
          <cell r="BW264">
            <v>896.24299999999994</v>
          </cell>
          <cell r="BX264">
            <v>590.56899999999996</v>
          </cell>
          <cell r="BY264">
            <v>460.90199999999993</v>
          </cell>
          <cell r="BZ264">
            <v>743.48500000000001</v>
          </cell>
          <cell r="CA264">
            <v>788.90099999999995</v>
          </cell>
          <cell r="CB264">
            <v>819.79699999999991</v>
          </cell>
          <cell r="CC264">
            <v>803.93599999999992</v>
          </cell>
          <cell r="CD264">
            <v>773.875</v>
          </cell>
          <cell r="CE264">
            <v>702.6869999999999</v>
          </cell>
          <cell r="CF264">
            <v>794.18</v>
          </cell>
          <cell r="CG264">
            <v>825.43199999999979</v>
          </cell>
          <cell r="CH264">
            <v>876.36</v>
          </cell>
          <cell r="CI264">
            <v>901.11199999999974</v>
          </cell>
          <cell r="CJ264">
            <v>808.57500000000005</v>
          </cell>
          <cell r="CK264">
            <v>684.22500000000002</v>
          </cell>
          <cell r="CL264">
            <v>916.80899999999974</v>
          </cell>
          <cell r="CM264">
            <v>881.07</v>
          </cell>
          <cell r="CN264">
            <v>839.17099999999971</v>
          </cell>
          <cell r="CO264">
            <v>938.6329999999997</v>
          </cell>
          <cell r="CP264">
            <v>984.1569999999997</v>
          </cell>
          <cell r="CQ264">
            <v>1033.6119999999996</v>
          </cell>
          <cell r="CR264">
            <v>1156.51</v>
          </cell>
          <cell r="CS264">
            <v>1054.415</v>
          </cell>
          <cell r="CT264">
            <v>1080.5359999999996</v>
          </cell>
          <cell r="CU264">
            <v>1074.095</v>
          </cell>
          <cell r="CV264">
            <v>832.72500000000002</v>
          </cell>
          <cell r="CW264">
            <v>970.89899999999955</v>
          </cell>
          <cell r="CX264">
            <v>1121.8919999999996</v>
          </cell>
          <cell r="CY264">
            <v>1124.2609999999995</v>
          </cell>
          <cell r="CZ264">
            <v>934.6989999999995</v>
          </cell>
          <cell r="DA264">
            <v>1024.4739999999995</v>
          </cell>
          <cell r="DB264">
            <v>995.55199999999945</v>
          </cell>
          <cell r="DC264">
            <v>1128.8469999999995</v>
          </cell>
          <cell r="DD264">
            <v>1139.6239999999996</v>
          </cell>
          <cell r="DE264">
            <v>1017.44</v>
          </cell>
          <cell r="DF264">
            <v>998.60399999999959</v>
          </cell>
          <cell r="DG264">
            <v>964.34299999999962</v>
          </cell>
          <cell r="DH264">
            <v>998.37299999999959</v>
          </cell>
          <cell r="DI264">
            <v>828.3389999999996</v>
          </cell>
          <cell r="DJ264">
            <v>1225.3419999999996</v>
          </cell>
          <cell r="DK264">
            <v>1369.5029999999997</v>
          </cell>
          <cell r="DL264">
            <v>1092.0079999999998</v>
          </cell>
          <cell r="DM264">
            <v>1048.95</v>
          </cell>
          <cell r="DN264">
            <v>1159.0809999999999</v>
          </cell>
          <cell r="DO264">
            <v>1248.4009999999998</v>
          </cell>
          <cell r="DP264">
            <v>1307.2009999999998</v>
          </cell>
          <cell r="DQ264">
            <v>1090.9119999999998</v>
          </cell>
          <cell r="DR264">
            <v>1254.385</v>
          </cell>
        </row>
        <row r="265">
          <cell r="A265" t="str">
            <v>(48) CN: Imports: CRP: Plastics in Non Primary Forms</v>
          </cell>
          <cell r="B265" t="str">
            <v>CJBAHH</v>
          </cell>
          <cell r="C265" t="str">
            <v>US $ mn</v>
          </cell>
          <cell r="P265">
            <v>48.369</v>
          </cell>
          <cell r="Q265">
            <v>45.759</v>
          </cell>
          <cell r="R265">
            <v>70.289000000000001</v>
          </cell>
          <cell r="S265">
            <v>80.504999999999995</v>
          </cell>
          <cell r="T265">
            <v>88.132999999999996</v>
          </cell>
          <cell r="U265">
            <v>92.745999999999995</v>
          </cell>
          <cell r="V265">
            <v>95.087999999999994</v>
          </cell>
          <cell r="W265">
            <v>90.443999999999988</v>
          </cell>
          <cell r="X265">
            <v>80.536999999999992</v>
          </cell>
          <cell r="Y265">
            <v>84.24</v>
          </cell>
          <cell r="Z265">
            <v>99.015999999999991</v>
          </cell>
          <cell r="AA265">
            <v>148.79</v>
          </cell>
          <cell r="AB265">
            <v>78.261999999999986</v>
          </cell>
          <cell r="AC265">
            <v>69.197999999999979</v>
          </cell>
          <cell r="AD265">
            <v>105.21699999999998</v>
          </cell>
          <cell r="AE265">
            <v>94.786999999999978</v>
          </cell>
          <cell r="AF265">
            <v>113.185</v>
          </cell>
          <cell r="AG265">
            <v>101.84599999999998</v>
          </cell>
          <cell r="AH265">
            <v>101.33199999999998</v>
          </cell>
          <cell r="AI265">
            <v>91.66</v>
          </cell>
          <cell r="AJ265">
            <v>95.518999999999977</v>
          </cell>
          <cell r="AK265">
            <v>91.287999999999982</v>
          </cell>
          <cell r="AL265">
            <v>105.04299999999998</v>
          </cell>
          <cell r="AM265">
            <v>119.48599999999998</v>
          </cell>
          <cell r="AN265">
            <v>86.844999999999999</v>
          </cell>
          <cell r="AO265">
            <v>66.738999999999976</v>
          </cell>
          <cell r="AP265">
            <v>100.81799999999998</v>
          </cell>
          <cell r="AQ265">
            <v>104.11499999999999</v>
          </cell>
          <cell r="AR265">
            <v>120.98199999999999</v>
          </cell>
          <cell r="AS265">
            <v>100.83199999999998</v>
          </cell>
          <cell r="AT265">
            <v>109.53599999999997</v>
          </cell>
          <cell r="AU265">
            <v>111.16</v>
          </cell>
          <cell r="AV265">
            <v>99.025000000000006</v>
          </cell>
          <cell r="AW265">
            <v>115.43299999999996</v>
          </cell>
          <cell r="AX265">
            <v>108.65199999999996</v>
          </cell>
          <cell r="AY265">
            <v>138.23500000000001</v>
          </cell>
          <cell r="AZ265">
            <v>100.25299999999996</v>
          </cell>
          <cell r="BA265">
            <v>65.814999999999998</v>
          </cell>
          <cell r="BB265">
            <v>111</v>
          </cell>
          <cell r="BC265">
            <v>122.78799999999995</v>
          </cell>
          <cell r="BD265">
            <v>127.51799999999996</v>
          </cell>
          <cell r="BE265">
            <v>128.57899999999995</v>
          </cell>
          <cell r="BF265">
            <v>119.89599999999996</v>
          </cell>
          <cell r="BG265">
            <v>115.04099999999995</v>
          </cell>
          <cell r="BH265">
            <v>108.16099999999996</v>
          </cell>
          <cell r="BI265">
            <v>122.44399999999996</v>
          </cell>
          <cell r="BJ265">
            <v>125.43599999999996</v>
          </cell>
          <cell r="BK265">
            <v>176.90099999999995</v>
          </cell>
          <cell r="BL265">
            <v>104.98</v>
          </cell>
          <cell r="BM265">
            <v>109.65399999999995</v>
          </cell>
          <cell r="BN265">
            <v>145.74</v>
          </cell>
          <cell r="BO265">
            <v>140.57</v>
          </cell>
          <cell r="BP265">
            <v>136.99</v>
          </cell>
          <cell r="BQ265">
            <v>134.92599999999996</v>
          </cell>
          <cell r="BR265">
            <v>130.64599999999996</v>
          </cell>
          <cell r="BS265">
            <v>111.21399999999996</v>
          </cell>
          <cell r="BT265">
            <v>125.47299999999996</v>
          </cell>
          <cell r="BU265">
            <v>111.62299999999996</v>
          </cell>
          <cell r="BV265">
            <v>117.12299999999996</v>
          </cell>
          <cell r="BW265">
            <v>148.21199999999996</v>
          </cell>
          <cell r="BX265">
            <v>104.85</v>
          </cell>
          <cell r="BY265">
            <v>88.365999999999957</v>
          </cell>
          <cell r="BZ265">
            <v>133.72299999999996</v>
          </cell>
          <cell r="CA265">
            <v>142.49599999999995</v>
          </cell>
          <cell r="CB265">
            <v>137.33599999999996</v>
          </cell>
          <cell r="CC265">
            <v>145.84799999999996</v>
          </cell>
          <cell r="CD265">
            <v>141.58399999999995</v>
          </cell>
          <cell r="CE265">
            <v>124.68099999999995</v>
          </cell>
          <cell r="CF265">
            <v>136.95099999999996</v>
          </cell>
          <cell r="CG265">
            <v>131.76799999999997</v>
          </cell>
          <cell r="CH265">
            <v>154.435</v>
          </cell>
          <cell r="CI265">
            <v>176.94</v>
          </cell>
          <cell r="CJ265">
            <v>142.04</v>
          </cell>
          <cell r="CK265">
            <v>110.01299999999996</v>
          </cell>
          <cell r="CL265">
            <v>157.57199999999995</v>
          </cell>
          <cell r="CM265">
            <v>165.3</v>
          </cell>
          <cell r="CN265">
            <v>167.38</v>
          </cell>
          <cell r="CO265">
            <v>165.01</v>
          </cell>
          <cell r="CP265">
            <v>150.01</v>
          </cell>
          <cell r="CQ265">
            <v>161.81399999999996</v>
          </cell>
          <cell r="CR265">
            <v>161.89299999999997</v>
          </cell>
          <cell r="CS265">
            <v>160.79199999999997</v>
          </cell>
          <cell r="CT265">
            <v>176.41899999999998</v>
          </cell>
          <cell r="CU265">
            <v>169.06599999999997</v>
          </cell>
          <cell r="CV265">
            <v>119.09399999999997</v>
          </cell>
          <cell r="CW265">
            <v>150.58699999999996</v>
          </cell>
          <cell r="CX265">
            <v>168.60699999999997</v>
          </cell>
          <cell r="CY265">
            <v>180.94099999999997</v>
          </cell>
          <cell r="CZ265">
            <v>165.04799999999997</v>
          </cell>
          <cell r="DA265">
            <v>163.51699999999997</v>
          </cell>
          <cell r="DB265">
            <v>163.73899999999998</v>
          </cell>
          <cell r="DC265">
            <v>162.95399999999998</v>
          </cell>
          <cell r="DD265">
            <v>161.93699999999998</v>
          </cell>
          <cell r="DE265">
            <v>157.49299999999999</v>
          </cell>
          <cell r="DF265">
            <v>167.94299999999998</v>
          </cell>
          <cell r="DG265">
            <v>160.45299999999997</v>
          </cell>
          <cell r="DH265">
            <v>146.76199999999997</v>
          </cell>
          <cell r="DI265">
            <v>122.31099999999998</v>
          </cell>
          <cell r="DJ265">
            <v>182.64500000000001</v>
          </cell>
          <cell r="DK265">
            <v>215.02</v>
          </cell>
          <cell r="DL265">
            <v>196.06199999999998</v>
          </cell>
          <cell r="DM265">
            <v>178.916</v>
          </cell>
          <cell r="DN265">
            <v>198.999</v>
          </cell>
          <cell r="DO265">
            <v>195.68600000000001</v>
          </cell>
          <cell r="DP265">
            <v>211.62200000000001</v>
          </cell>
          <cell r="DQ265">
            <v>183.608</v>
          </cell>
          <cell r="DR265">
            <v>202.749</v>
          </cell>
        </row>
        <row r="266">
          <cell r="A266" t="str">
            <v>(49) CN: Imports: CRP: Chemical Materials and Products nes</v>
          </cell>
          <cell r="B266" t="str">
            <v>CJBAHI</v>
          </cell>
          <cell r="C266" t="str">
            <v>US $ mn</v>
          </cell>
          <cell r="P266">
            <v>59.578000000000003</v>
          </cell>
          <cell r="Q266">
            <v>56.634</v>
          </cell>
          <cell r="R266">
            <v>81.063000000000002</v>
          </cell>
          <cell r="S266">
            <v>78.649000000000001</v>
          </cell>
          <cell r="T266">
            <v>86.795000000000002</v>
          </cell>
          <cell r="U266">
            <v>94.323999999999998</v>
          </cell>
          <cell r="V266">
            <v>78.192999999999998</v>
          </cell>
          <cell r="W266">
            <v>81.885999999999996</v>
          </cell>
          <cell r="X266">
            <v>81.004999999999995</v>
          </cell>
          <cell r="Y266">
            <v>86.271000000000001</v>
          </cell>
          <cell r="Z266">
            <v>100.846</v>
          </cell>
          <cell r="AA266">
            <v>154.74</v>
          </cell>
          <cell r="AB266">
            <v>79.88</v>
          </cell>
          <cell r="AC266">
            <v>74.827000000000012</v>
          </cell>
          <cell r="AD266">
            <v>129.017</v>
          </cell>
          <cell r="AE266">
            <v>106.595</v>
          </cell>
          <cell r="AF266">
            <v>118.291</v>
          </cell>
          <cell r="AG266">
            <v>107.744</v>
          </cell>
          <cell r="AH266">
            <v>99.370999999999995</v>
          </cell>
          <cell r="AI266">
            <v>101.116</v>
          </cell>
          <cell r="AJ266">
            <v>102.971</v>
          </cell>
          <cell r="AK266">
            <v>101.82</v>
          </cell>
          <cell r="AL266">
            <v>123.879</v>
          </cell>
          <cell r="AM266">
            <v>183.70500000000001</v>
          </cell>
          <cell r="AN266">
            <v>97.984999999999999</v>
          </cell>
          <cell r="AO266">
            <v>91.859000000000009</v>
          </cell>
          <cell r="AP266">
            <v>107.15100000000001</v>
          </cell>
          <cell r="AQ266">
            <v>105.69</v>
          </cell>
          <cell r="AR266">
            <v>115.44100000000002</v>
          </cell>
          <cell r="AS266">
            <v>113.91100000000002</v>
          </cell>
          <cell r="AT266">
            <v>133.37700000000001</v>
          </cell>
          <cell r="AU266">
            <v>112.46600000000001</v>
          </cell>
          <cell r="AV266">
            <v>103.203</v>
          </cell>
          <cell r="AW266">
            <v>137.255</v>
          </cell>
          <cell r="AX266">
            <v>117.387</v>
          </cell>
          <cell r="AY266">
            <v>192.46600000000001</v>
          </cell>
          <cell r="AZ266">
            <v>113.73200000000001</v>
          </cell>
          <cell r="BA266">
            <v>96.004000000000019</v>
          </cell>
          <cell r="BB266">
            <v>138.24800000000002</v>
          </cell>
          <cell r="BC266">
            <v>140.89800000000002</v>
          </cell>
          <cell r="BD266">
            <v>147.28600000000003</v>
          </cell>
          <cell r="BE266">
            <v>138.08700000000002</v>
          </cell>
          <cell r="BF266">
            <v>146.24200000000002</v>
          </cell>
          <cell r="BG266">
            <v>125.34900000000002</v>
          </cell>
          <cell r="BH266">
            <v>127.80700000000002</v>
          </cell>
          <cell r="BI266">
            <v>150.215</v>
          </cell>
          <cell r="BJ266">
            <v>149.78100000000003</v>
          </cell>
          <cell r="BK266">
            <v>184.96200000000005</v>
          </cell>
          <cell r="BL266">
            <v>103.70800000000004</v>
          </cell>
          <cell r="BM266">
            <v>115.70800000000004</v>
          </cell>
          <cell r="BN266">
            <v>168.23900000000003</v>
          </cell>
          <cell r="BO266">
            <v>148.21800000000002</v>
          </cell>
          <cell r="BP266">
            <v>163.04800000000003</v>
          </cell>
          <cell r="BQ266">
            <v>173.03600000000003</v>
          </cell>
          <cell r="BR266">
            <v>170.07800000000003</v>
          </cell>
          <cell r="BS266">
            <v>146.13</v>
          </cell>
          <cell r="BT266">
            <v>159.31800000000001</v>
          </cell>
          <cell r="BU266">
            <v>177.227</v>
          </cell>
          <cell r="BV266">
            <v>181.87700000000001</v>
          </cell>
          <cell r="BW266">
            <v>231.08800000000002</v>
          </cell>
          <cell r="BX266">
            <v>152.51499999999999</v>
          </cell>
          <cell r="BY266">
            <v>116.72400000000002</v>
          </cell>
          <cell r="BZ266">
            <v>189.33</v>
          </cell>
          <cell r="CA266">
            <v>227.86</v>
          </cell>
          <cell r="CB266">
            <v>270.82499999999999</v>
          </cell>
          <cell r="CC266">
            <v>231.45800000000006</v>
          </cell>
          <cell r="CD266">
            <v>199.09300000000005</v>
          </cell>
          <cell r="CE266">
            <v>190.45700000000005</v>
          </cell>
          <cell r="CF266">
            <v>204.58600000000004</v>
          </cell>
          <cell r="CG266">
            <v>205.93100000000004</v>
          </cell>
          <cell r="CH266">
            <v>248.55700000000004</v>
          </cell>
          <cell r="CI266">
            <v>273.58300000000003</v>
          </cell>
          <cell r="CJ266">
            <v>229.05</v>
          </cell>
          <cell r="CK266">
            <v>164.25</v>
          </cell>
          <cell r="CL266">
            <v>228.053</v>
          </cell>
          <cell r="CM266">
            <v>264.07299999999998</v>
          </cell>
          <cell r="CN266">
            <v>237.61199999999997</v>
          </cell>
          <cell r="CO266">
            <v>257.43</v>
          </cell>
          <cell r="CP266">
            <v>232.90199999999996</v>
          </cell>
          <cell r="CQ266">
            <v>248.74399999999997</v>
          </cell>
          <cell r="CR266">
            <v>257.91899999999998</v>
          </cell>
          <cell r="CS266">
            <v>238.5</v>
          </cell>
          <cell r="CT266">
            <v>265.08599999999996</v>
          </cell>
          <cell r="CU266">
            <v>265.83599999999996</v>
          </cell>
          <cell r="CV266">
            <v>182.49699999999996</v>
          </cell>
          <cell r="CW266">
            <v>197.92099999999996</v>
          </cell>
          <cell r="CX266">
            <v>240.03799999999995</v>
          </cell>
          <cell r="CY266">
            <v>249.50399999999996</v>
          </cell>
          <cell r="CZ266">
            <v>234.41299999999995</v>
          </cell>
          <cell r="DA266">
            <v>244.95899999999995</v>
          </cell>
          <cell r="DB266">
            <v>232.33099999999996</v>
          </cell>
          <cell r="DC266">
            <v>262.59399999999994</v>
          </cell>
          <cell r="DD266">
            <v>265.60199999999992</v>
          </cell>
          <cell r="DE266">
            <v>256.67799999999994</v>
          </cell>
          <cell r="DF266">
            <v>293.08599999999996</v>
          </cell>
          <cell r="DG266">
            <v>348.91299999999995</v>
          </cell>
          <cell r="DH266">
            <v>274.23799999999994</v>
          </cell>
          <cell r="DI266">
            <v>217.62699999999995</v>
          </cell>
          <cell r="DJ266">
            <v>303.28299999999996</v>
          </cell>
          <cell r="DK266">
            <v>354.82099999999997</v>
          </cell>
          <cell r="DL266">
            <v>325.82199999999995</v>
          </cell>
          <cell r="DM266">
            <v>339.995</v>
          </cell>
          <cell r="DN266">
            <v>356.79399999999993</v>
          </cell>
          <cell r="DO266">
            <v>382.69099999999992</v>
          </cell>
          <cell r="DP266">
            <v>439.05099999999993</v>
          </cell>
          <cell r="DQ266">
            <v>414.78699999999992</v>
          </cell>
          <cell r="DR266">
            <v>437.21299999999991</v>
          </cell>
        </row>
        <row r="267">
          <cell r="A267" t="str">
            <v>(50) CN: Imports: MG: Leather, Leather Mfgs, nes &amp; Dressed Furskins</v>
          </cell>
          <cell r="B267" t="str">
            <v>CJBAIA</v>
          </cell>
          <cell r="C267" t="str">
            <v>US $ mn</v>
          </cell>
          <cell r="P267">
            <v>88.403000000000006</v>
          </cell>
          <cell r="Q267">
            <v>89.452000000000012</v>
          </cell>
          <cell r="R267">
            <v>129.233</v>
          </cell>
          <cell r="S267">
            <v>152.71199999999999</v>
          </cell>
          <cell r="T267">
            <v>180.02599999999998</v>
          </cell>
          <cell r="U267">
            <v>190.16799999999998</v>
          </cell>
          <cell r="V267">
            <v>174.83699999999999</v>
          </cell>
          <cell r="W267">
            <v>171.98299999999998</v>
          </cell>
          <cell r="X267">
            <v>165.64500000000001</v>
          </cell>
          <cell r="Y267">
            <v>159.32899999999998</v>
          </cell>
          <cell r="Z267">
            <v>178.095</v>
          </cell>
          <cell r="AA267">
            <v>221.75899999999996</v>
          </cell>
          <cell r="AB267">
            <v>114.47399999999996</v>
          </cell>
          <cell r="AC267">
            <v>105.03599999999996</v>
          </cell>
          <cell r="AD267">
            <v>149.67199999999997</v>
          </cell>
          <cell r="AE267">
            <v>162.41399999999996</v>
          </cell>
          <cell r="AF267">
            <v>222.93899999999996</v>
          </cell>
          <cell r="AG267">
            <v>199.09399999999997</v>
          </cell>
          <cell r="AH267">
            <v>183.35499999999999</v>
          </cell>
          <cell r="AI267">
            <v>179.565</v>
          </cell>
          <cell r="AJ267">
            <v>165.69599999999997</v>
          </cell>
          <cell r="AK267">
            <v>163.29099999999997</v>
          </cell>
          <cell r="AL267">
            <v>169.35</v>
          </cell>
          <cell r="AM267">
            <v>177.41899999999995</v>
          </cell>
          <cell r="AN267">
            <v>127.09</v>
          </cell>
          <cell r="AO267">
            <v>105.74399999999994</v>
          </cell>
          <cell r="AP267">
            <v>146.13599999999994</v>
          </cell>
          <cell r="AQ267">
            <v>162.60399999999993</v>
          </cell>
          <cell r="AR267">
            <v>203.22399999999993</v>
          </cell>
          <cell r="AS267">
            <v>178.72</v>
          </cell>
          <cell r="AT267">
            <v>198.095</v>
          </cell>
          <cell r="AU267">
            <v>196.20699999999994</v>
          </cell>
          <cell r="AV267">
            <v>183.44099999999995</v>
          </cell>
          <cell r="AW267">
            <v>209.29799999999994</v>
          </cell>
          <cell r="AX267">
            <v>192.54399999999995</v>
          </cell>
          <cell r="AY267">
            <v>234.49</v>
          </cell>
          <cell r="AZ267">
            <v>148.41</v>
          </cell>
          <cell r="BA267">
            <v>121.24</v>
          </cell>
          <cell r="BB267">
            <v>169.91099999999997</v>
          </cell>
          <cell r="BC267">
            <v>198.23399999999998</v>
          </cell>
          <cell r="BD267">
            <v>224.75599999999997</v>
          </cell>
          <cell r="BE267">
            <v>209.27399999999997</v>
          </cell>
          <cell r="BF267">
            <v>205.54699999999997</v>
          </cell>
          <cell r="BG267">
            <v>186.63899999999995</v>
          </cell>
          <cell r="BH267">
            <v>180.22399999999996</v>
          </cell>
          <cell r="BI267">
            <v>207.54699999999997</v>
          </cell>
          <cell r="BJ267">
            <v>180.76199999999997</v>
          </cell>
          <cell r="BK267">
            <v>202.375</v>
          </cell>
          <cell r="BL267">
            <v>106.8</v>
          </cell>
          <cell r="BM267">
            <v>118.495</v>
          </cell>
          <cell r="BN267">
            <v>172.43099999999998</v>
          </cell>
          <cell r="BO267">
            <v>196.77199999999999</v>
          </cell>
          <cell r="BP267">
            <v>187.10399999999998</v>
          </cell>
          <cell r="BQ267">
            <v>203.465</v>
          </cell>
          <cell r="BR267">
            <v>193.76199999999997</v>
          </cell>
          <cell r="BS267">
            <v>174.62899999999996</v>
          </cell>
          <cell r="BT267">
            <v>165.02799999999996</v>
          </cell>
          <cell r="BU267">
            <v>148.24899999999997</v>
          </cell>
          <cell r="BV267">
            <v>149.09699999999998</v>
          </cell>
          <cell r="BW267">
            <v>175.76599999999999</v>
          </cell>
          <cell r="BX267">
            <v>111.24299999999999</v>
          </cell>
          <cell r="BY267">
            <v>92.185999999999993</v>
          </cell>
          <cell r="BZ267">
            <v>173.214</v>
          </cell>
          <cell r="CA267">
            <v>192.99299999999999</v>
          </cell>
          <cell r="CB267">
            <v>194.392</v>
          </cell>
          <cell r="CC267">
            <v>218.34199999999998</v>
          </cell>
          <cell r="CD267">
            <v>191.98399999999998</v>
          </cell>
          <cell r="CE267">
            <v>176.16099999999997</v>
          </cell>
          <cell r="CF267">
            <v>166.92799999999997</v>
          </cell>
          <cell r="CG267">
            <v>165.59699999999998</v>
          </cell>
          <cell r="CH267">
            <v>193.505</v>
          </cell>
          <cell r="CI267">
            <v>185.46099999999998</v>
          </cell>
          <cell r="CJ267">
            <v>167.02</v>
          </cell>
          <cell r="CK267">
            <v>134.73399999999998</v>
          </cell>
          <cell r="CL267">
            <v>200.33299999999997</v>
          </cell>
          <cell r="CM267">
            <v>225.05299999999997</v>
          </cell>
          <cell r="CN267">
            <v>230.32599999999996</v>
          </cell>
          <cell r="CO267">
            <v>250.86399999999998</v>
          </cell>
          <cell r="CP267">
            <v>236.46899999999997</v>
          </cell>
          <cell r="CQ267">
            <v>228.43099999999995</v>
          </cell>
          <cell r="CR267">
            <v>205.40099999999995</v>
          </cell>
          <cell r="CS267">
            <v>197.44899999999996</v>
          </cell>
          <cell r="CT267">
            <v>215.27099999999996</v>
          </cell>
          <cell r="CU267">
            <v>202.55099999999996</v>
          </cell>
          <cell r="CV267">
            <v>147.14199999999997</v>
          </cell>
          <cell r="CW267">
            <v>178.40099999999995</v>
          </cell>
          <cell r="CX267">
            <v>227.97399999999996</v>
          </cell>
          <cell r="CY267">
            <v>241.43299999999996</v>
          </cell>
          <cell r="CZ267">
            <v>251.53199999999995</v>
          </cell>
          <cell r="DA267">
            <v>265.86799999999994</v>
          </cell>
          <cell r="DB267">
            <v>255.22499999999999</v>
          </cell>
          <cell r="DC267">
            <v>222.84</v>
          </cell>
          <cell r="DD267">
            <v>193.61199999999994</v>
          </cell>
          <cell r="DE267">
            <v>179.76</v>
          </cell>
          <cell r="DF267">
            <v>181.01399999999992</v>
          </cell>
          <cell r="DG267">
            <v>176.745</v>
          </cell>
          <cell r="DH267">
            <v>159.55699999999993</v>
          </cell>
          <cell r="DI267">
            <v>119.68299999999994</v>
          </cell>
          <cell r="DJ267">
            <v>196.07799999999992</v>
          </cell>
          <cell r="DK267">
            <v>249.31799999999993</v>
          </cell>
          <cell r="DL267">
            <v>259.05099999999993</v>
          </cell>
          <cell r="DM267">
            <v>246.38599999999994</v>
          </cell>
          <cell r="DN267">
            <v>286.34699999999992</v>
          </cell>
          <cell r="DO267">
            <v>256.47399999999993</v>
          </cell>
          <cell r="DP267">
            <v>249.97599999999994</v>
          </cell>
          <cell r="DQ267">
            <v>214.65699999999993</v>
          </cell>
          <cell r="DR267">
            <v>216.40699999999993</v>
          </cell>
        </row>
        <row r="268">
          <cell r="A268" t="str">
            <v>(51) CN: Imports: MG: Rubber Manufactures nes</v>
          </cell>
          <cell r="B268" t="str">
            <v>CJBAIB</v>
          </cell>
          <cell r="C268" t="str">
            <v>US $ mn</v>
          </cell>
          <cell r="P268">
            <v>14.651</v>
          </cell>
          <cell r="Q268">
            <v>13.526</v>
          </cell>
          <cell r="R268">
            <v>12.541</v>
          </cell>
          <cell r="S268">
            <v>17.559000000000001</v>
          </cell>
          <cell r="T268">
            <v>13.525</v>
          </cell>
          <cell r="U268">
            <v>14.765000000000001</v>
          </cell>
          <cell r="V268">
            <v>12.801000000000002</v>
          </cell>
          <cell r="W268">
            <v>16.945</v>
          </cell>
          <cell r="X268">
            <v>17.427</v>
          </cell>
          <cell r="Y268">
            <v>12.457000000000001</v>
          </cell>
          <cell r="Z268">
            <v>15.884</v>
          </cell>
          <cell r="AA268">
            <v>24.895</v>
          </cell>
          <cell r="AB268">
            <v>11.626000000000003</v>
          </cell>
          <cell r="AC268">
            <v>12.041000000000004</v>
          </cell>
          <cell r="AD268">
            <v>18.403000000000006</v>
          </cell>
          <cell r="AE268">
            <v>15.38</v>
          </cell>
          <cell r="AF268">
            <v>16.294000000000008</v>
          </cell>
          <cell r="AG268">
            <v>17.413000000000007</v>
          </cell>
          <cell r="AH268">
            <v>18.934999999999999</v>
          </cell>
          <cell r="AI268">
            <v>23.51</v>
          </cell>
          <cell r="AJ268">
            <v>24.279000000000003</v>
          </cell>
          <cell r="AK268">
            <v>17.092000000000002</v>
          </cell>
          <cell r="AL268">
            <v>23.012</v>
          </cell>
          <cell r="AM268">
            <v>26.722000000000001</v>
          </cell>
          <cell r="AN268">
            <v>21</v>
          </cell>
          <cell r="AO268">
            <v>14.6</v>
          </cell>
          <cell r="AP268">
            <v>20.678000000000001</v>
          </cell>
          <cell r="AQ268">
            <v>20.039000000000001</v>
          </cell>
          <cell r="AR268">
            <v>28.873000000000001</v>
          </cell>
          <cell r="AS268">
            <v>22.858000000000001</v>
          </cell>
          <cell r="AT268">
            <v>25.817</v>
          </cell>
          <cell r="AU268">
            <v>24.754000000000001</v>
          </cell>
          <cell r="AV268">
            <v>21.914999999999999</v>
          </cell>
          <cell r="AW268">
            <v>23.201000000000004</v>
          </cell>
          <cell r="AX268">
            <v>46.814000000000007</v>
          </cell>
          <cell r="AY268">
            <v>36.863000000000007</v>
          </cell>
          <cell r="AZ268">
            <v>19.312000000000005</v>
          </cell>
          <cell r="BA268">
            <v>16.164000000000005</v>
          </cell>
          <cell r="BB268">
            <v>30.934999999999999</v>
          </cell>
          <cell r="BC268">
            <v>27.191000000000006</v>
          </cell>
          <cell r="BD268">
            <v>31.023000000000007</v>
          </cell>
          <cell r="BE268">
            <v>29.661000000000008</v>
          </cell>
          <cell r="BF268">
            <v>26.799000000000007</v>
          </cell>
          <cell r="BG268">
            <v>25.417000000000005</v>
          </cell>
          <cell r="BH268">
            <v>27.289000000000005</v>
          </cell>
          <cell r="BI268">
            <v>24.068000000000005</v>
          </cell>
          <cell r="BJ268">
            <v>29.379000000000005</v>
          </cell>
          <cell r="BK268">
            <v>33.543000000000006</v>
          </cell>
          <cell r="BL268">
            <v>15.192000000000007</v>
          </cell>
          <cell r="BM268">
            <v>19.207000000000008</v>
          </cell>
          <cell r="BN268">
            <v>25.855</v>
          </cell>
          <cell r="BO268">
            <v>23.535</v>
          </cell>
          <cell r="BP268">
            <v>22.24</v>
          </cell>
          <cell r="BQ268">
            <v>24.416000000000011</v>
          </cell>
          <cell r="BR268">
            <v>24.902000000000012</v>
          </cell>
          <cell r="BS268">
            <v>23.949000000000012</v>
          </cell>
          <cell r="BT268">
            <v>34.591000000000008</v>
          </cell>
          <cell r="BU268">
            <v>31.958000000000009</v>
          </cell>
          <cell r="BV268">
            <v>31.219000000000008</v>
          </cell>
          <cell r="BW268">
            <v>43.229000000000006</v>
          </cell>
          <cell r="BX268">
            <v>26.309000000000005</v>
          </cell>
          <cell r="BY268">
            <v>26.911000000000005</v>
          </cell>
          <cell r="BZ268">
            <v>46.77</v>
          </cell>
          <cell r="CA268">
            <v>51.704000000000008</v>
          </cell>
          <cell r="CB268">
            <v>73.983000000000004</v>
          </cell>
          <cell r="CC268">
            <v>60.03</v>
          </cell>
          <cell r="CD268">
            <v>49.884999999999998</v>
          </cell>
          <cell r="CE268">
            <v>41.76</v>
          </cell>
          <cell r="CF268">
            <v>46.212000000000003</v>
          </cell>
          <cell r="CG268">
            <v>43.678000000000004</v>
          </cell>
          <cell r="CH268">
            <v>46.803000000000004</v>
          </cell>
          <cell r="CI268">
            <v>50.942000000000007</v>
          </cell>
          <cell r="CJ268">
            <v>40.093000000000004</v>
          </cell>
          <cell r="CK268">
            <v>37.155000000000001</v>
          </cell>
          <cell r="CL268">
            <v>47.085999999999999</v>
          </cell>
          <cell r="CM268">
            <v>50.573</v>
          </cell>
          <cell r="CN268">
            <v>45.795999999999999</v>
          </cell>
          <cell r="CO268">
            <v>50.981000000000002</v>
          </cell>
          <cell r="CP268">
            <v>50.688000000000002</v>
          </cell>
          <cell r="CQ268">
            <v>48.7</v>
          </cell>
          <cell r="CR268">
            <v>48.670999999999999</v>
          </cell>
          <cell r="CS268">
            <v>49.080999999999996</v>
          </cell>
          <cell r="CT268">
            <v>54.081999999999994</v>
          </cell>
          <cell r="CU268">
            <v>54.446999999999996</v>
          </cell>
          <cell r="CV268">
            <v>38.695999999999998</v>
          </cell>
          <cell r="CW268">
            <v>49.307000000000002</v>
          </cell>
          <cell r="CX268">
            <v>60.344000000000001</v>
          </cell>
          <cell r="CY268">
            <v>60.554000000000002</v>
          </cell>
          <cell r="CZ268">
            <v>54.433</v>
          </cell>
          <cell r="DA268">
            <v>54.834000000000003</v>
          </cell>
          <cell r="DB268">
            <v>56.494999999999997</v>
          </cell>
          <cell r="DC268">
            <v>55.923000000000002</v>
          </cell>
          <cell r="DD268">
            <v>60.361000000000004</v>
          </cell>
          <cell r="DE268">
            <v>54.237000000000002</v>
          </cell>
          <cell r="DF268">
            <v>63.403000000000006</v>
          </cell>
          <cell r="DG268">
            <v>61.769000000000005</v>
          </cell>
          <cell r="DH268">
            <v>50.89</v>
          </cell>
          <cell r="DI268">
            <v>41.219000000000008</v>
          </cell>
          <cell r="DJ268">
            <v>57.077000000000012</v>
          </cell>
          <cell r="DK268">
            <v>68.829000000000008</v>
          </cell>
          <cell r="DL268">
            <v>56.872000000000007</v>
          </cell>
          <cell r="DM268">
            <v>62.428000000000004</v>
          </cell>
          <cell r="DN268">
            <v>72.331000000000003</v>
          </cell>
          <cell r="DO268">
            <v>76.305999999999997</v>
          </cell>
          <cell r="DP268">
            <v>79.936999999999998</v>
          </cell>
          <cell r="DQ268">
            <v>70.805000000000007</v>
          </cell>
          <cell r="DR268">
            <v>77.989999999999995</v>
          </cell>
        </row>
        <row r="269">
          <cell r="A269" t="str">
            <v>(52) CN: Imports: MG: Cork and Wood Manufactures ex Furniture</v>
          </cell>
          <cell r="B269" t="str">
            <v>CJBAIC</v>
          </cell>
          <cell r="C269" t="str">
            <v>US $ mn</v>
          </cell>
          <cell r="P269">
            <v>75.375</v>
          </cell>
          <cell r="Q269">
            <v>49.238</v>
          </cell>
          <cell r="R269">
            <v>96.385000000000005</v>
          </cell>
          <cell r="S269">
            <v>102.02500000000001</v>
          </cell>
          <cell r="T269">
            <v>73.685000000000002</v>
          </cell>
          <cell r="U269">
            <v>69.265000000000001</v>
          </cell>
          <cell r="V269">
            <v>90.992000000000004</v>
          </cell>
          <cell r="W269">
            <v>63.74</v>
          </cell>
          <cell r="X269">
            <v>79.144999999999996</v>
          </cell>
          <cell r="Y269">
            <v>93.448000000000008</v>
          </cell>
          <cell r="Z269">
            <v>92.084000000000003</v>
          </cell>
          <cell r="AA269">
            <v>156.613</v>
          </cell>
          <cell r="AB269">
            <v>58.334000000000003</v>
          </cell>
          <cell r="AC269">
            <v>60.392000000000003</v>
          </cell>
          <cell r="AD269">
            <v>74.83</v>
          </cell>
          <cell r="AE269">
            <v>76.117000000000004</v>
          </cell>
          <cell r="AF269">
            <v>97.061000000000007</v>
          </cell>
          <cell r="AG269">
            <v>94.495999999999995</v>
          </cell>
          <cell r="AH269">
            <v>129.46</v>
          </cell>
          <cell r="AI269">
            <v>88.661000000000001</v>
          </cell>
          <cell r="AJ269">
            <v>75.775999999999996</v>
          </cell>
          <cell r="AK269">
            <v>69.757000000000005</v>
          </cell>
          <cell r="AL269">
            <v>85.075000000000003</v>
          </cell>
          <cell r="AM269">
            <v>117.05</v>
          </cell>
          <cell r="AN269">
            <v>78.513000000000005</v>
          </cell>
          <cell r="AO269">
            <v>63.032000000000004</v>
          </cell>
          <cell r="AP269">
            <v>82.89</v>
          </cell>
          <cell r="AQ269">
            <v>64.561999999999998</v>
          </cell>
          <cell r="AR269">
            <v>58.033999999999999</v>
          </cell>
          <cell r="AS269">
            <v>74.674000000000007</v>
          </cell>
          <cell r="AT269">
            <v>87.242000000000004</v>
          </cell>
          <cell r="AU269">
            <v>86.74</v>
          </cell>
          <cell r="AV269">
            <v>74.198999999999998</v>
          </cell>
          <cell r="AW269">
            <v>85.393000000000001</v>
          </cell>
          <cell r="AX269">
            <v>70.683000000000007</v>
          </cell>
          <cell r="AY269">
            <v>91.144000000000005</v>
          </cell>
          <cell r="AZ269">
            <v>63.58</v>
          </cell>
          <cell r="BA269">
            <v>53.814999999999998</v>
          </cell>
          <cell r="BB269">
            <v>67.459000000000003</v>
          </cell>
          <cell r="BC269">
            <v>77.228000000000009</v>
          </cell>
          <cell r="BD269">
            <v>88.47</v>
          </cell>
          <cell r="BE269">
            <v>79.028999999999996</v>
          </cell>
          <cell r="BF269">
            <v>83.781999999999996</v>
          </cell>
          <cell r="BG269">
            <v>81.316000000000003</v>
          </cell>
          <cell r="BH269">
            <v>88.123000000000005</v>
          </cell>
          <cell r="BI269">
            <v>98.27</v>
          </cell>
          <cell r="BJ269">
            <v>98.991</v>
          </cell>
          <cell r="BK269">
            <v>143.69999999999999</v>
          </cell>
          <cell r="BL269">
            <v>58.841999999999999</v>
          </cell>
          <cell r="BM269">
            <v>61.152000000000001</v>
          </cell>
          <cell r="BN269">
            <v>84.569000000000003</v>
          </cell>
          <cell r="BO269">
            <v>94.89</v>
          </cell>
          <cell r="BP269">
            <v>83.191000000000003</v>
          </cell>
          <cell r="BQ269">
            <v>83.469000000000008</v>
          </cell>
          <cell r="BR269">
            <v>77.799000000000007</v>
          </cell>
          <cell r="BS269">
            <v>69.528999999999996</v>
          </cell>
          <cell r="BT269">
            <v>87.492000000000004</v>
          </cell>
          <cell r="BU269">
            <v>89.87</v>
          </cell>
          <cell r="BV269">
            <v>100.533</v>
          </cell>
          <cell r="BW269">
            <v>112.181</v>
          </cell>
          <cell r="BX269">
            <v>69.257000000000005</v>
          </cell>
          <cell r="BY269">
            <v>46.977000000000004</v>
          </cell>
          <cell r="BZ269">
            <v>72.290999999999997</v>
          </cell>
          <cell r="CA269">
            <v>79.900999999999996</v>
          </cell>
          <cell r="CB269">
            <v>85.284999999999997</v>
          </cell>
          <cell r="CC269">
            <v>87.293000000000006</v>
          </cell>
          <cell r="CD269">
            <v>97.024000000000001</v>
          </cell>
          <cell r="CE269">
            <v>90.98</v>
          </cell>
          <cell r="CF269">
            <v>94.777000000000001</v>
          </cell>
          <cell r="CG269">
            <v>91.382000000000005</v>
          </cell>
          <cell r="CH269">
            <v>91.575000000000003</v>
          </cell>
          <cell r="CI269">
            <v>90.682000000000002</v>
          </cell>
          <cell r="CJ269">
            <v>69.644999999999996</v>
          </cell>
          <cell r="CK269">
            <v>58.784999999999997</v>
          </cell>
          <cell r="CL269">
            <v>77.489999999999995</v>
          </cell>
          <cell r="CM269">
            <v>97.555999999999997</v>
          </cell>
          <cell r="CN269">
            <v>99.653999999999996</v>
          </cell>
          <cell r="CO269">
            <v>111.306</v>
          </cell>
          <cell r="CP269">
            <v>113.307</v>
          </cell>
          <cell r="CQ269">
            <v>106.143</v>
          </cell>
          <cell r="CR269">
            <v>91.231000000000009</v>
          </cell>
          <cell r="CS269">
            <v>76.885999999999996</v>
          </cell>
          <cell r="CT269">
            <v>94.466000000000008</v>
          </cell>
          <cell r="CU269">
            <v>77.924000000000007</v>
          </cell>
          <cell r="CV269">
            <v>51.849000000000004</v>
          </cell>
          <cell r="CW269">
            <v>61.829000000000001</v>
          </cell>
          <cell r="CX269">
            <v>83.07</v>
          </cell>
          <cell r="CY269">
            <v>77.369</v>
          </cell>
          <cell r="CZ269">
            <v>75.47</v>
          </cell>
          <cell r="DA269">
            <v>71.402000000000001</v>
          </cell>
          <cell r="DB269">
            <v>65.058000000000007</v>
          </cell>
          <cell r="DC269">
            <v>60.82</v>
          </cell>
          <cell r="DD269">
            <v>53.858000000000004</v>
          </cell>
          <cell r="DE269">
            <v>59.712000000000003</v>
          </cell>
          <cell r="DF269">
            <v>59.698</v>
          </cell>
          <cell r="DG269">
            <v>58.317</v>
          </cell>
          <cell r="DH269">
            <v>55.722000000000001</v>
          </cell>
          <cell r="DI269">
            <v>34.076000000000001</v>
          </cell>
          <cell r="DJ269">
            <v>60.414000000000001</v>
          </cell>
          <cell r="DK269">
            <v>67.935000000000002</v>
          </cell>
          <cell r="DL269">
            <v>75.724999999999994</v>
          </cell>
          <cell r="DM269">
            <v>75.402000000000001</v>
          </cell>
          <cell r="DN269">
            <v>90.272999999999996</v>
          </cell>
          <cell r="DO269">
            <v>85.441000000000003</v>
          </cell>
          <cell r="DP269">
            <v>77.174000000000007</v>
          </cell>
          <cell r="DQ269">
            <v>66.528000000000006</v>
          </cell>
          <cell r="DR269">
            <v>64.33</v>
          </cell>
        </row>
        <row r="270">
          <cell r="A270" t="str">
            <v>(53) CN: Imports: MG: Paper, Paperboard &amp; Articles thereof</v>
          </cell>
          <cell r="B270" t="str">
            <v>CJBAID</v>
          </cell>
          <cell r="C270" t="str">
            <v>US $ mn</v>
          </cell>
          <cell r="P270">
            <v>108.977</v>
          </cell>
          <cell r="Q270">
            <v>96.64</v>
          </cell>
          <cell r="R270">
            <v>147.66999999999999</v>
          </cell>
          <cell r="S270">
            <v>153.066</v>
          </cell>
          <cell r="T270">
            <v>171.15800000000002</v>
          </cell>
          <cell r="U270">
            <v>157.54200000000003</v>
          </cell>
          <cell r="V270">
            <v>162.92800000000003</v>
          </cell>
          <cell r="W270">
            <v>170.42300000000003</v>
          </cell>
          <cell r="X270">
            <v>158.11900000000003</v>
          </cell>
          <cell r="Y270">
            <v>170.59</v>
          </cell>
          <cell r="Z270">
            <v>176.54700000000003</v>
          </cell>
          <cell r="AA270">
            <v>249.42300000000003</v>
          </cell>
          <cell r="AB270">
            <v>138.07100000000003</v>
          </cell>
          <cell r="AC270">
            <v>143.13900000000004</v>
          </cell>
          <cell r="AD270">
            <v>169.63499999999999</v>
          </cell>
          <cell r="AE270">
            <v>175.85400000000004</v>
          </cell>
          <cell r="AF270">
            <v>201.42500000000001</v>
          </cell>
          <cell r="AG270">
            <v>193.58600000000004</v>
          </cell>
          <cell r="AH270">
            <v>202.18800000000005</v>
          </cell>
          <cell r="AI270">
            <v>178.92800000000005</v>
          </cell>
          <cell r="AJ270">
            <v>186.99300000000005</v>
          </cell>
          <cell r="AK270">
            <v>165.53800000000004</v>
          </cell>
          <cell r="AL270">
            <v>174.68900000000005</v>
          </cell>
          <cell r="AM270">
            <v>228.05200000000005</v>
          </cell>
          <cell r="AN270">
            <v>157.81600000000003</v>
          </cell>
          <cell r="AO270">
            <v>124.48300000000003</v>
          </cell>
          <cell r="AP270">
            <v>175.80200000000002</v>
          </cell>
          <cell r="AQ270">
            <v>206.47900000000001</v>
          </cell>
          <cell r="AR270">
            <v>217.30500000000001</v>
          </cell>
          <cell r="AS270">
            <v>217.547</v>
          </cell>
          <cell r="AT270">
            <v>275.42200000000003</v>
          </cell>
          <cell r="AU270">
            <v>290.55100000000004</v>
          </cell>
          <cell r="AV270">
            <v>268.13400000000001</v>
          </cell>
          <cell r="AW270">
            <v>270.07</v>
          </cell>
          <cell r="AX270">
            <v>233.43099999999998</v>
          </cell>
          <cell r="AY270">
            <v>345.39299999999997</v>
          </cell>
          <cell r="AZ270">
            <v>242.22099999999998</v>
          </cell>
          <cell r="BA270">
            <v>158.93899999999996</v>
          </cell>
          <cell r="BB270">
            <v>245.70599999999996</v>
          </cell>
          <cell r="BC270">
            <v>262.91699999999997</v>
          </cell>
          <cell r="BD270">
            <v>295.01900000000001</v>
          </cell>
          <cell r="BE270">
            <v>295.90199999999999</v>
          </cell>
          <cell r="BF270">
            <v>288.36699999999996</v>
          </cell>
          <cell r="BG270">
            <v>294.33899999999994</v>
          </cell>
          <cell r="BH270">
            <v>260.10000000000002</v>
          </cell>
          <cell r="BI270">
            <v>282.50799999999998</v>
          </cell>
          <cell r="BJ270">
            <v>244.09</v>
          </cell>
          <cell r="BK270">
            <v>355.45899999999995</v>
          </cell>
          <cell r="BL270">
            <v>190.13599999999994</v>
          </cell>
          <cell r="BM270">
            <v>209.37099999999992</v>
          </cell>
          <cell r="BN270">
            <v>287.6629999999999</v>
          </cell>
          <cell r="BO270">
            <v>311.36</v>
          </cell>
          <cell r="BP270">
            <v>311.755</v>
          </cell>
          <cell r="BQ270">
            <v>317.8959999999999</v>
          </cell>
          <cell r="BR270">
            <v>297.24</v>
          </cell>
          <cell r="BS270">
            <v>274.815</v>
          </cell>
          <cell r="BT270">
            <v>289.14499999999998</v>
          </cell>
          <cell r="BU270">
            <v>256.31799999999987</v>
          </cell>
          <cell r="BV270">
            <v>263.04099999999988</v>
          </cell>
          <cell r="BW270">
            <v>400.00099999999986</v>
          </cell>
          <cell r="BX270">
            <v>254.755</v>
          </cell>
          <cell r="BY270">
            <v>192.13899999999984</v>
          </cell>
          <cell r="BZ270">
            <v>303.73500000000001</v>
          </cell>
          <cell r="CA270">
            <v>375.375</v>
          </cell>
          <cell r="CB270">
            <v>361.79399999999981</v>
          </cell>
          <cell r="CC270">
            <v>361.47899999999981</v>
          </cell>
          <cell r="CD270">
            <v>363.36099999999982</v>
          </cell>
          <cell r="CE270">
            <v>304.19199999999984</v>
          </cell>
          <cell r="CF270">
            <v>302.19299999999981</v>
          </cell>
          <cell r="CG270">
            <v>283.47000000000003</v>
          </cell>
          <cell r="CH270">
            <v>326.16000000000003</v>
          </cell>
          <cell r="CI270">
            <v>354.05099999999982</v>
          </cell>
          <cell r="CJ270">
            <v>287.45899999999983</v>
          </cell>
          <cell r="CK270">
            <v>220.13599999999983</v>
          </cell>
          <cell r="CL270">
            <v>338.05</v>
          </cell>
          <cell r="CM270">
            <v>390.05500000000001</v>
          </cell>
          <cell r="CN270">
            <v>346.96699999999981</v>
          </cell>
          <cell r="CO270">
            <v>363.34699999999981</v>
          </cell>
          <cell r="CP270">
            <v>307.0779999999998</v>
          </cell>
          <cell r="CQ270">
            <v>318.26899999999978</v>
          </cell>
          <cell r="CR270">
            <v>305.0659999999998</v>
          </cell>
          <cell r="CS270">
            <v>284.76899999999978</v>
          </cell>
          <cell r="CT270">
            <v>303.97099999999978</v>
          </cell>
          <cell r="CU270">
            <v>281.55599999999976</v>
          </cell>
          <cell r="CV270">
            <v>192.89</v>
          </cell>
          <cell r="CW270">
            <v>241.82399999999976</v>
          </cell>
          <cell r="CX270">
            <v>300.83999999999997</v>
          </cell>
          <cell r="CY270">
            <v>319.43099999999976</v>
          </cell>
          <cell r="CZ270">
            <v>297.83999999999997</v>
          </cell>
          <cell r="DA270">
            <v>303.73899999999975</v>
          </cell>
          <cell r="DB270">
            <v>321.60500000000002</v>
          </cell>
          <cell r="DC270">
            <v>308.35799999999972</v>
          </cell>
          <cell r="DD270">
            <v>299.79899999999969</v>
          </cell>
          <cell r="DE270">
            <v>285.2409999999997</v>
          </cell>
          <cell r="DF270">
            <v>296.47099999999972</v>
          </cell>
          <cell r="DG270">
            <v>290.33999999999997</v>
          </cell>
          <cell r="DH270">
            <v>297.37899999999968</v>
          </cell>
          <cell r="DI270">
            <v>194.35699999999969</v>
          </cell>
          <cell r="DJ270">
            <v>356.59899999999971</v>
          </cell>
          <cell r="DK270">
            <v>376.76</v>
          </cell>
          <cell r="DL270">
            <v>367.17</v>
          </cell>
          <cell r="DM270">
            <v>362.48599999999971</v>
          </cell>
          <cell r="DN270">
            <v>391.42399999999969</v>
          </cell>
          <cell r="DO270">
            <v>365.23899999999969</v>
          </cell>
          <cell r="DP270">
            <v>348.38499999999999</v>
          </cell>
          <cell r="DQ270">
            <v>287.5679999999997</v>
          </cell>
          <cell r="DR270">
            <v>293.92099999999971</v>
          </cell>
        </row>
        <row r="271">
          <cell r="A271" t="str">
            <v>(54) CN: Imports: MG: Textile Yarn, Fabrics, Madeup Articles, nes &amp; Related</v>
          </cell>
          <cell r="B271" t="str">
            <v>CJBAIE</v>
          </cell>
          <cell r="C271" t="str">
            <v>US $ mn</v>
          </cell>
          <cell r="P271">
            <v>424.64600000000002</v>
          </cell>
          <cell r="Q271">
            <v>384.46800000000002</v>
          </cell>
          <cell r="R271">
            <v>609.33900000000006</v>
          </cell>
          <cell r="S271">
            <v>670.14700000000005</v>
          </cell>
          <cell r="T271">
            <v>816.13</v>
          </cell>
          <cell r="U271">
            <v>921.58500000000004</v>
          </cell>
          <cell r="V271">
            <v>883.78200000000004</v>
          </cell>
          <cell r="W271">
            <v>864.05399999999997</v>
          </cell>
          <cell r="X271">
            <v>768.17499999999995</v>
          </cell>
          <cell r="Y271">
            <v>791.62</v>
          </cell>
          <cell r="Z271">
            <v>922.85300000000007</v>
          </cell>
          <cell r="AA271">
            <v>1291.981</v>
          </cell>
          <cell r="AB271">
            <v>625.81100000000004</v>
          </cell>
          <cell r="AC271">
            <v>575.54100000000005</v>
          </cell>
          <cell r="AD271">
            <v>834.94799999999998</v>
          </cell>
          <cell r="AE271">
            <v>826.24400000000003</v>
          </cell>
          <cell r="AF271">
            <v>1067.1870000000001</v>
          </cell>
          <cell r="AG271">
            <v>1067.8589999999999</v>
          </cell>
          <cell r="AH271">
            <v>1046.056</v>
          </cell>
          <cell r="AI271">
            <v>1015.193</v>
          </cell>
          <cell r="AJ271">
            <v>869.25300000000004</v>
          </cell>
          <cell r="AK271">
            <v>897.41899999999998</v>
          </cell>
          <cell r="AL271">
            <v>928.69</v>
          </cell>
          <cell r="AM271">
            <v>1162.0720000000001</v>
          </cell>
          <cell r="AN271">
            <v>836.30600000000004</v>
          </cell>
          <cell r="AO271">
            <v>614.23699999999997</v>
          </cell>
          <cell r="AP271">
            <v>920.03399999999999</v>
          </cell>
          <cell r="AQ271">
            <v>907.55100000000004</v>
          </cell>
          <cell r="AR271">
            <v>1082.758</v>
          </cell>
          <cell r="AS271">
            <v>1126.8140000000001</v>
          </cell>
          <cell r="AT271">
            <v>1188.78</v>
          </cell>
          <cell r="AU271">
            <v>1134.9380000000001</v>
          </cell>
          <cell r="AV271">
            <v>941.19600000000003</v>
          </cell>
          <cell r="AW271">
            <v>1010.22</v>
          </cell>
          <cell r="AX271">
            <v>980.81500000000005</v>
          </cell>
          <cell r="AY271">
            <v>1245.4680000000001</v>
          </cell>
          <cell r="AZ271">
            <v>841.80100000000004</v>
          </cell>
          <cell r="BA271">
            <v>649.18200000000002</v>
          </cell>
          <cell r="BB271">
            <v>937.62099999999998</v>
          </cell>
          <cell r="BC271">
            <v>1003.0310000000001</v>
          </cell>
          <cell r="BD271">
            <v>1136.346</v>
          </cell>
          <cell r="BE271">
            <v>1163.0520000000001</v>
          </cell>
          <cell r="BF271">
            <v>1189.4090000000001</v>
          </cell>
          <cell r="BG271">
            <v>1062.558</v>
          </cell>
          <cell r="BH271">
            <v>932.95500000000004</v>
          </cell>
          <cell r="BI271">
            <v>1039.893</v>
          </cell>
          <cell r="BJ271">
            <v>1020.0410000000001</v>
          </cell>
          <cell r="BK271">
            <v>1278.499</v>
          </cell>
          <cell r="BL271">
            <v>711.04100000000005</v>
          </cell>
          <cell r="BM271">
            <v>746.41800000000001</v>
          </cell>
          <cell r="BN271">
            <v>990.11</v>
          </cell>
          <cell r="BO271">
            <v>999.49099999999999</v>
          </cell>
          <cell r="BP271">
            <v>1028.953</v>
          </cell>
          <cell r="BQ271">
            <v>1077.903</v>
          </cell>
          <cell r="BR271">
            <v>1112.557</v>
          </cell>
          <cell r="BS271">
            <v>894.04100000000005</v>
          </cell>
          <cell r="BT271">
            <v>850.83400000000006</v>
          </cell>
          <cell r="BU271">
            <v>794.43899999999996</v>
          </cell>
          <cell r="BV271">
            <v>846.72800000000007</v>
          </cell>
          <cell r="BW271">
            <v>1044.3030000000001</v>
          </cell>
          <cell r="BX271">
            <v>693.71</v>
          </cell>
          <cell r="BY271">
            <v>535.08199999999999</v>
          </cell>
          <cell r="BZ271">
            <v>879.89700000000005</v>
          </cell>
          <cell r="CA271">
            <v>915.18799999999999</v>
          </cell>
          <cell r="CB271">
            <v>946.06399999999996</v>
          </cell>
          <cell r="CC271">
            <v>1070.3330000000001</v>
          </cell>
          <cell r="CD271">
            <v>1072.1659999999999</v>
          </cell>
          <cell r="CE271">
            <v>907.77700000000004</v>
          </cell>
          <cell r="CF271">
            <v>933.726</v>
          </cell>
          <cell r="CG271">
            <v>855.90200000000004</v>
          </cell>
          <cell r="CH271">
            <v>1084.115</v>
          </cell>
          <cell r="CI271">
            <v>1189.568</v>
          </cell>
          <cell r="CJ271">
            <v>965.678</v>
          </cell>
          <cell r="CK271">
            <v>757.86199999999997</v>
          </cell>
          <cell r="CL271">
            <v>984.89600000000007</v>
          </cell>
          <cell r="CM271">
            <v>1083.518</v>
          </cell>
          <cell r="CN271">
            <v>1094.558</v>
          </cell>
          <cell r="CO271">
            <v>1253.1500000000001</v>
          </cell>
          <cell r="CP271">
            <v>1219.8130000000001</v>
          </cell>
          <cell r="CQ271">
            <v>1155.672</v>
          </cell>
          <cell r="CR271">
            <v>1037.1379999999999</v>
          </cell>
          <cell r="CS271">
            <v>1019.273</v>
          </cell>
          <cell r="CT271">
            <v>1127.6949999999999</v>
          </cell>
          <cell r="CU271">
            <v>1134.9459999999999</v>
          </cell>
          <cell r="CV271">
            <v>718.51499999999999</v>
          </cell>
          <cell r="CW271">
            <v>947.923</v>
          </cell>
          <cell r="CX271">
            <v>1094.114</v>
          </cell>
          <cell r="CY271">
            <v>1131.4449999999999</v>
          </cell>
          <cell r="CZ271">
            <v>1111.5930000000001</v>
          </cell>
          <cell r="DA271">
            <v>1184.287</v>
          </cell>
          <cell r="DB271">
            <v>1165.626</v>
          </cell>
          <cell r="DC271">
            <v>1085.1179999999999</v>
          </cell>
          <cell r="DD271">
            <v>1018.279</v>
          </cell>
          <cell r="DE271">
            <v>938.78499999999997</v>
          </cell>
          <cell r="DF271">
            <v>1056.7449999999999</v>
          </cell>
          <cell r="DG271">
            <v>1122.056</v>
          </cell>
          <cell r="DH271">
            <v>894.28800000000001</v>
          </cell>
          <cell r="DI271">
            <v>673.23599999999999</v>
          </cell>
          <cell r="DJ271">
            <v>986.65600000000006</v>
          </cell>
          <cell r="DK271">
            <v>1181.547</v>
          </cell>
          <cell r="DL271">
            <v>1136.5899999999999</v>
          </cell>
          <cell r="DM271">
            <v>1168.9159999999999</v>
          </cell>
          <cell r="DN271">
            <v>1307.83</v>
          </cell>
          <cell r="DO271">
            <v>1170.3340000000001</v>
          </cell>
          <cell r="DP271">
            <v>1158.653</v>
          </cell>
          <cell r="DQ271">
            <v>1059.9459999999999</v>
          </cell>
          <cell r="DR271">
            <v>1140.567</v>
          </cell>
        </row>
        <row r="272">
          <cell r="A272" t="str">
            <v>(55) CN: Imports: MG: Non Metallic Mineral Manufactures</v>
          </cell>
          <cell r="B272" t="str">
            <v>CJBAIF</v>
          </cell>
          <cell r="C272" t="str">
            <v>US $ mn</v>
          </cell>
          <cell r="P272">
            <v>50.210999999999999</v>
          </cell>
          <cell r="Q272">
            <v>48.998999999999995</v>
          </cell>
          <cell r="R272">
            <v>67.322999999999993</v>
          </cell>
          <cell r="S272">
            <v>62.037999999999997</v>
          </cell>
          <cell r="T272">
            <v>88.82</v>
          </cell>
          <cell r="U272">
            <v>87.655999999999992</v>
          </cell>
          <cell r="V272">
            <v>83.935999999999993</v>
          </cell>
          <cell r="W272">
            <v>82.266999999999996</v>
          </cell>
          <cell r="X272">
            <v>75.198999999999998</v>
          </cell>
          <cell r="Y272">
            <v>80.945999999999998</v>
          </cell>
          <cell r="Z272">
            <v>105.245</v>
          </cell>
          <cell r="AA272">
            <v>169.47899999999998</v>
          </cell>
          <cell r="AB272">
            <v>50.062999999999988</v>
          </cell>
          <cell r="AC272">
            <v>56.595999999999989</v>
          </cell>
          <cell r="AD272">
            <v>95.408999999999992</v>
          </cell>
          <cell r="AE272">
            <v>92.323999999999998</v>
          </cell>
          <cell r="AF272">
            <v>93.072999999999993</v>
          </cell>
          <cell r="AG272">
            <v>88.966999999999999</v>
          </cell>
          <cell r="AH272">
            <v>109.813</v>
          </cell>
          <cell r="AI272">
            <v>92.497</v>
          </cell>
          <cell r="AJ272">
            <v>111.264</v>
          </cell>
          <cell r="AK272">
            <v>98.272999999999996</v>
          </cell>
          <cell r="AL272">
            <v>97.79</v>
          </cell>
          <cell r="AM272">
            <v>126.88799999999999</v>
          </cell>
          <cell r="AN272">
            <v>87.965000000000003</v>
          </cell>
          <cell r="AO272">
            <v>70.010999999999996</v>
          </cell>
          <cell r="AP272">
            <v>97.705999999999989</v>
          </cell>
          <cell r="AQ272">
            <v>95.605999999999995</v>
          </cell>
          <cell r="AR272">
            <v>96.177999999999997</v>
          </cell>
          <cell r="AS272">
            <v>100.598</v>
          </cell>
          <cell r="AT272">
            <v>106.352</v>
          </cell>
          <cell r="AU272">
            <v>99.957000000000008</v>
          </cell>
          <cell r="AV272">
            <v>103.94900000000001</v>
          </cell>
          <cell r="AW272">
            <v>107.845</v>
          </cell>
          <cell r="AX272">
            <v>115.14900000000002</v>
          </cell>
          <cell r="AY272">
            <v>141.14800000000002</v>
          </cell>
          <cell r="AZ272">
            <v>85.504999999999995</v>
          </cell>
          <cell r="BA272">
            <v>69.297000000000025</v>
          </cell>
          <cell r="BB272">
            <v>106.14700000000002</v>
          </cell>
          <cell r="BC272">
            <v>105.26600000000002</v>
          </cell>
          <cell r="BD272">
            <v>102.24100000000001</v>
          </cell>
          <cell r="BE272">
            <v>116.24400000000001</v>
          </cell>
          <cell r="BF272">
            <v>123.10300000000001</v>
          </cell>
          <cell r="BG272">
            <v>99.39</v>
          </cell>
          <cell r="BH272">
            <v>106.79200000000002</v>
          </cell>
          <cell r="BI272">
            <v>122.265</v>
          </cell>
          <cell r="BJ272">
            <v>124.25700000000002</v>
          </cell>
          <cell r="BK272">
            <v>168.19800000000004</v>
          </cell>
          <cell r="BL272">
            <v>94.512000000000029</v>
          </cell>
          <cell r="BM272">
            <v>87.152000000000029</v>
          </cell>
          <cell r="BN272">
            <v>128.04800000000003</v>
          </cell>
          <cell r="BO272">
            <v>121.14100000000003</v>
          </cell>
          <cell r="BP272">
            <v>106.575</v>
          </cell>
          <cell r="BQ272">
            <v>123.38</v>
          </cell>
          <cell r="BR272">
            <v>116.78900000000003</v>
          </cell>
          <cell r="BS272">
            <v>117.32600000000004</v>
          </cell>
          <cell r="BT272">
            <v>124.08</v>
          </cell>
          <cell r="BU272">
            <v>111.80200000000004</v>
          </cell>
          <cell r="BV272">
            <v>121.71900000000004</v>
          </cell>
          <cell r="BW272">
            <v>162.65100000000004</v>
          </cell>
          <cell r="BX272">
            <v>103.36200000000004</v>
          </cell>
          <cell r="BY272">
            <v>89.32</v>
          </cell>
          <cell r="BZ272">
            <v>139.19200000000004</v>
          </cell>
          <cell r="CA272">
            <v>126.41700000000003</v>
          </cell>
          <cell r="CB272">
            <v>138.94200000000004</v>
          </cell>
          <cell r="CC272">
            <v>151.83200000000005</v>
          </cell>
          <cell r="CD272">
            <v>140.1</v>
          </cell>
          <cell r="CE272">
            <v>142.93200000000004</v>
          </cell>
          <cell r="CF272">
            <v>155.05000000000001</v>
          </cell>
          <cell r="CG272">
            <v>139.12200000000004</v>
          </cell>
          <cell r="CH272">
            <v>201.21300000000005</v>
          </cell>
          <cell r="CI272">
            <v>187.89</v>
          </cell>
          <cell r="CJ272">
            <v>169.47499999999999</v>
          </cell>
          <cell r="CK272">
            <v>150.61900000000006</v>
          </cell>
          <cell r="CL272">
            <v>195.86800000000005</v>
          </cell>
          <cell r="CM272">
            <v>209.30400000000006</v>
          </cell>
          <cell r="CN272">
            <v>182.40600000000006</v>
          </cell>
          <cell r="CO272">
            <v>200.65800000000007</v>
          </cell>
          <cell r="CP272">
            <v>177.655</v>
          </cell>
          <cell r="CQ272">
            <v>197.3130000000001</v>
          </cell>
          <cell r="CR272">
            <v>217.12600000000009</v>
          </cell>
          <cell r="CS272">
            <v>212.35200000000009</v>
          </cell>
          <cell r="CT272">
            <v>238.29100000000008</v>
          </cell>
          <cell r="CU272">
            <v>251.36400000000009</v>
          </cell>
          <cell r="CV272">
            <v>129.03700000000009</v>
          </cell>
          <cell r="CW272">
            <v>192.45900000000009</v>
          </cell>
          <cell r="CX272">
            <v>227.54600000000011</v>
          </cell>
          <cell r="CY272">
            <v>213.49</v>
          </cell>
          <cell r="CZ272">
            <v>198.72499999999999</v>
          </cell>
          <cell r="DA272">
            <v>206.61</v>
          </cell>
          <cell r="DB272">
            <v>209.62800000000007</v>
          </cell>
          <cell r="DC272">
            <v>200.83300000000008</v>
          </cell>
          <cell r="DD272">
            <v>221.2760000000001</v>
          </cell>
          <cell r="DE272">
            <v>200.1</v>
          </cell>
          <cell r="DF272">
            <v>241.53800000000007</v>
          </cell>
          <cell r="DG272">
            <v>265.07800000000009</v>
          </cell>
          <cell r="DH272">
            <v>207.22</v>
          </cell>
          <cell r="DI272">
            <v>168.35900000000009</v>
          </cell>
          <cell r="DJ272">
            <v>246.2410000000001</v>
          </cell>
          <cell r="DK272">
            <v>273.04000000000002</v>
          </cell>
          <cell r="DL272">
            <v>234.26800000000009</v>
          </cell>
          <cell r="DM272">
            <v>238.87900000000008</v>
          </cell>
          <cell r="DN272">
            <v>267.02600000000007</v>
          </cell>
          <cell r="DO272">
            <v>256.31</v>
          </cell>
          <cell r="DP272">
            <v>314.96400000000006</v>
          </cell>
          <cell r="DQ272">
            <v>273.19800000000004</v>
          </cell>
          <cell r="DR272">
            <v>273.55400000000003</v>
          </cell>
        </row>
        <row r="273">
          <cell r="A273" t="str">
            <v>(56) CN: Imports: MG: Iron and Steel</v>
          </cell>
          <cell r="B273" t="str">
            <v>CJBAIG</v>
          </cell>
          <cell r="C273" t="str">
            <v>US $ mn</v>
          </cell>
          <cell r="P273">
            <v>478.92400000000004</v>
          </cell>
          <cell r="Q273">
            <v>539.22400000000005</v>
          </cell>
          <cell r="R273">
            <v>834.34900000000005</v>
          </cell>
          <cell r="S273">
            <v>836.88</v>
          </cell>
          <cell r="T273">
            <v>807.77800000000002</v>
          </cell>
          <cell r="U273">
            <v>1009.088</v>
          </cell>
          <cell r="V273">
            <v>852.13499999999999</v>
          </cell>
          <cell r="W273">
            <v>868.09400000000005</v>
          </cell>
          <cell r="X273">
            <v>661.37099999999998</v>
          </cell>
          <cell r="Y273">
            <v>645.41999999999996</v>
          </cell>
          <cell r="Z273">
            <v>649.52099999999996</v>
          </cell>
          <cell r="AA273">
            <v>1252.511</v>
          </cell>
          <cell r="AB273">
            <v>391.08800000000002</v>
          </cell>
          <cell r="AC273">
            <v>467.93299999999999</v>
          </cell>
          <cell r="AD273">
            <v>518.428</v>
          </cell>
          <cell r="AE273">
            <v>478.79700000000003</v>
          </cell>
          <cell r="AF273">
            <v>533.76099999999997</v>
          </cell>
          <cell r="AG273">
            <v>531.81799999999998</v>
          </cell>
          <cell r="AH273">
            <v>521.04700000000003</v>
          </cell>
          <cell r="AI273">
            <v>559.30399999999997</v>
          </cell>
          <cell r="AJ273">
            <v>646.92399999999998</v>
          </cell>
          <cell r="AK273">
            <v>583.38700000000006</v>
          </cell>
          <cell r="AL273">
            <v>738.11900000000003</v>
          </cell>
          <cell r="AM273">
            <v>913.65499999999997</v>
          </cell>
          <cell r="AN273">
            <v>467.137</v>
          </cell>
          <cell r="AO273">
            <v>411.00299999999999</v>
          </cell>
          <cell r="AP273">
            <v>666.20799999999997</v>
          </cell>
          <cell r="AQ273">
            <v>599.66200000000003</v>
          </cell>
          <cell r="AR273">
            <v>702.67200000000003</v>
          </cell>
          <cell r="AS273">
            <v>615.66800000000001</v>
          </cell>
          <cell r="AT273">
            <v>643.93299999999999</v>
          </cell>
          <cell r="AU273">
            <v>616.52600000000007</v>
          </cell>
          <cell r="AV273">
            <v>543.25700000000006</v>
          </cell>
          <cell r="AW273">
            <v>608.56399999999996</v>
          </cell>
          <cell r="AX273">
            <v>540.35400000000004</v>
          </cell>
          <cell r="AY273">
            <v>776.41</v>
          </cell>
          <cell r="AZ273">
            <v>410.81700000000001</v>
          </cell>
          <cell r="BA273">
            <v>362.91500000000002</v>
          </cell>
          <cell r="BB273">
            <v>549.97199999999998</v>
          </cell>
          <cell r="BC273">
            <v>614.01200000000006</v>
          </cell>
          <cell r="BD273">
            <v>580.08400000000006</v>
          </cell>
          <cell r="BE273">
            <v>558.50800000000004</v>
          </cell>
          <cell r="BF273">
            <v>571.21400000000006</v>
          </cell>
          <cell r="BG273">
            <v>541.51200000000006</v>
          </cell>
          <cell r="BH273">
            <v>541.39</v>
          </cell>
          <cell r="BI273">
            <v>607.83000000000004</v>
          </cell>
          <cell r="BJ273">
            <v>528.07100000000003</v>
          </cell>
          <cell r="BK273">
            <v>798.21900000000005</v>
          </cell>
          <cell r="BL273">
            <v>414.22899999999998</v>
          </cell>
          <cell r="BM273">
            <v>434.90300000000002</v>
          </cell>
          <cell r="BN273">
            <v>582.44899999999996</v>
          </cell>
          <cell r="BO273">
            <v>582.77200000000005</v>
          </cell>
          <cell r="BP273">
            <v>547.21199999999999</v>
          </cell>
          <cell r="BQ273">
            <v>518.52</v>
          </cell>
          <cell r="BR273">
            <v>570.85500000000002</v>
          </cell>
          <cell r="BS273">
            <v>485.91899999999998</v>
          </cell>
          <cell r="BT273">
            <v>502.69400000000002</v>
          </cell>
          <cell r="BU273">
            <v>498.57499999999999</v>
          </cell>
          <cell r="BV273">
            <v>565.95400000000006</v>
          </cell>
          <cell r="BW273">
            <v>781.75099999999998</v>
          </cell>
          <cell r="BX273">
            <v>546.13</v>
          </cell>
          <cell r="BY273">
            <v>432.46899999999999</v>
          </cell>
          <cell r="BZ273">
            <v>704.15899999999999</v>
          </cell>
          <cell r="CA273">
            <v>677.16399999999999</v>
          </cell>
          <cell r="CB273">
            <v>633.25300000000004</v>
          </cell>
          <cell r="CC273">
            <v>634.24900000000002</v>
          </cell>
          <cell r="CD273">
            <v>609.29300000000001</v>
          </cell>
          <cell r="CE273">
            <v>599.51400000000001</v>
          </cell>
          <cell r="CF273">
            <v>612.08299999999997</v>
          </cell>
          <cell r="CG273">
            <v>570.78800000000001</v>
          </cell>
          <cell r="CH273">
            <v>747.29</v>
          </cell>
          <cell r="CI273">
            <v>734.62599999999998</v>
          </cell>
          <cell r="CJ273">
            <v>660.26499999999999</v>
          </cell>
          <cell r="CK273">
            <v>488.30500000000001</v>
          </cell>
          <cell r="CL273">
            <v>733.95900000000006</v>
          </cell>
          <cell r="CM273">
            <v>801.66700000000003</v>
          </cell>
          <cell r="CN273">
            <v>713.06</v>
          </cell>
          <cell r="CO273">
            <v>816.74599999999998</v>
          </cell>
          <cell r="CP273">
            <v>815.80200000000002</v>
          </cell>
          <cell r="CQ273">
            <v>941.779</v>
          </cell>
          <cell r="CR273">
            <v>896.82600000000002</v>
          </cell>
          <cell r="CS273">
            <v>859.38300000000004</v>
          </cell>
          <cell r="CT273">
            <v>974.82</v>
          </cell>
          <cell r="CU273">
            <v>987.697</v>
          </cell>
          <cell r="CV273">
            <v>754.14200000000005</v>
          </cell>
          <cell r="CW273">
            <v>871.65499999999997</v>
          </cell>
          <cell r="CX273">
            <v>1028.999</v>
          </cell>
          <cell r="CY273">
            <v>944.43399999999997</v>
          </cell>
          <cell r="CZ273">
            <v>833.548</v>
          </cell>
          <cell r="DA273">
            <v>961.79899999999998</v>
          </cell>
          <cell r="DB273">
            <v>852.03399999999999</v>
          </cell>
          <cell r="DC273">
            <v>954.96900000000005</v>
          </cell>
          <cell r="DD273">
            <v>938.69100000000003</v>
          </cell>
          <cell r="DE273">
            <v>744.21299999999997</v>
          </cell>
          <cell r="DF273">
            <v>955.03899999999999</v>
          </cell>
          <cell r="DG273">
            <v>905.83500000000004</v>
          </cell>
          <cell r="DH273">
            <v>853.74900000000002</v>
          </cell>
          <cell r="DI273">
            <v>737.46</v>
          </cell>
          <cell r="DJ273">
            <v>1166.3520000000001</v>
          </cell>
          <cell r="DK273">
            <v>1211.2060000000001</v>
          </cell>
          <cell r="DL273">
            <v>1112.5070000000001</v>
          </cell>
          <cell r="DM273">
            <v>1238.6379999999999</v>
          </cell>
          <cell r="DN273">
            <v>1381.915</v>
          </cell>
          <cell r="DO273">
            <v>1363.213</v>
          </cell>
          <cell r="DP273">
            <v>1277.835</v>
          </cell>
          <cell r="DQ273">
            <v>952.77100000000007</v>
          </cell>
          <cell r="DR273">
            <v>1032.144</v>
          </cell>
        </row>
        <row r="274">
          <cell r="A274" t="str">
            <v>(57) CN: Imports: MG: Non Ferrous Metals</v>
          </cell>
          <cell r="B274" t="str">
            <v>CJBAIH</v>
          </cell>
          <cell r="C274" t="str">
            <v>US $ mn</v>
          </cell>
          <cell r="P274">
            <v>70.248999999999995</v>
          </cell>
          <cell r="Q274">
            <v>88.054000000000002</v>
          </cell>
          <cell r="R274">
            <v>128.482</v>
          </cell>
          <cell r="S274">
            <v>121.825</v>
          </cell>
          <cell r="T274">
            <v>126.986</v>
          </cell>
          <cell r="U274">
            <v>136.023</v>
          </cell>
          <cell r="V274">
            <v>139.47800000000001</v>
          </cell>
          <cell r="W274">
            <v>133.584</v>
          </cell>
          <cell r="X274">
            <v>147.905</v>
          </cell>
          <cell r="Y274">
            <v>141.05099999999999</v>
          </cell>
          <cell r="Z274">
            <v>161.21199999999999</v>
          </cell>
          <cell r="AA274">
            <v>263.92700000000002</v>
          </cell>
          <cell r="AB274">
            <v>103.09400000000002</v>
          </cell>
          <cell r="AC274">
            <v>113.30300000000003</v>
          </cell>
          <cell r="AD274">
            <v>196.59600000000003</v>
          </cell>
          <cell r="AE274">
            <v>173.44400000000002</v>
          </cell>
          <cell r="AF274">
            <v>228.16499999999999</v>
          </cell>
          <cell r="AG274">
            <v>211.69800000000004</v>
          </cell>
          <cell r="AH274">
            <v>268.80900000000003</v>
          </cell>
          <cell r="AI274">
            <v>322.851</v>
          </cell>
          <cell r="AJ274">
            <v>257.517</v>
          </cell>
          <cell r="AK274">
            <v>261.83699999999999</v>
          </cell>
          <cell r="AL274">
            <v>228.69199999999998</v>
          </cell>
          <cell r="AM274">
            <v>319.38799999999998</v>
          </cell>
          <cell r="AN274">
            <v>157.4</v>
          </cell>
          <cell r="AO274">
            <v>163.61699999999999</v>
          </cell>
          <cell r="AP274">
            <v>212.59299999999999</v>
          </cell>
          <cell r="AQ274">
            <v>259.28899999999999</v>
          </cell>
          <cell r="AR274">
            <v>293.61699999999996</v>
          </cell>
          <cell r="AS274">
            <v>233.08</v>
          </cell>
          <cell r="AT274">
            <v>247.20099999999996</v>
          </cell>
          <cell r="AU274">
            <v>251.82</v>
          </cell>
          <cell r="AV274">
            <v>257.43699999999995</v>
          </cell>
          <cell r="AW274">
            <v>308.58699999999993</v>
          </cell>
          <cell r="AX274">
            <v>280.18599999999992</v>
          </cell>
          <cell r="AY274">
            <v>338.49299999999994</v>
          </cell>
          <cell r="AZ274">
            <v>199.30699999999993</v>
          </cell>
          <cell r="BA274">
            <v>157.34199999999993</v>
          </cell>
          <cell r="BB274">
            <v>253.45699999999994</v>
          </cell>
          <cell r="BC274">
            <v>283.46499999999997</v>
          </cell>
          <cell r="BD274">
            <v>294.12099999999992</v>
          </cell>
          <cell r="BE274">
            <v>260.12599999999992</v>
          </cell>
          <cell r="BF274">
            <v>285.42299999999994</v>
          </cell>
          <cell r="BG274">
            <v>234.52099999999996</v>
          </cell>
          <cell r="BH274">
            <v>232.75</v>
          </cell>
          <cell r="BI274">
            <v>277.76399999999995</v>
          </cell>
          <cell r="BJ274">
            <v>305.85399999999993</v>
          </cell>
          <cell r="BK274">
            <v>397.8309999999999</v>
          </cell>
          <cell r="BL274">
            <v>213.5019999999999</v>
          </cell>
          <cell r="BM274">
            <v>215.94499999999999</v>
          </cell>
          <cell r="BN274">
            <v>326.63199999999989</v>
          </cell>
          <cell r="BO274">
            <v>327.90299999999991</v>
          </cell>
          <cell r="BP274">
            <v>300.83399999999989</v>
          </cell>
          <cell r="BQ274">
            <v>306.04399999999987</v>
          </cell>
          <cell r="BR274">
            <v>296.94599999999986</v>
          </cell>
          <cell r="BS274">
            <v>275.71599999999984</v>
          </cell>
          <cell r="BT274">
            <v>260.21299999999985</v>
          </cell>
          <cell r="BU274">
            <v>279.40699999999987</v>
          </cell>
          <cell r="BV274">
            <v>290.33199999999988</v>
          </cell>
          <cell r="BW274">
            <v>380.90399999999988</v>
          </cell>
          <cell r="BX274">
            <v>238.24</v>
          </cell>
          <cell r="BY274">
            <v>224.36599999999987</v>
          </cell>
          <cell r="BZ274">
            <v>393.92899999999986</v>
          </cell>
          <cell r="CA274">
            <v>423.25799999999987</v>
          </cell>
          <cell r="CB274">
            <v>427.14099999999985</v>
          </cell>
          <cell r="CC274">
            <v>420.11500000000001</v>
          </cell>
          <cell r="CD274">
            <v>438.72500000000002</v>
          </cell>
          <cell r="CE274">
            <v>380.51199999999983</v>
          </cell>
          <cell r="CF274">
            <v>426.8</v>
          </cell>
          <cell r="CG274">
            <v>381.47799999999984</v>
          </cell>
          <cell r="CH274">
            <v>460.95899999999983</v>
          </cell>
          <cell r="CI274">
            <v>502.95099999999985</v>
          </cell>
          <cell r="CJ274">
            <v>416.05599999999987</v>
          </cell>
          <cell r="CK274">
            <v>359.38599999999985</v>
          </cell>
          <cell r="CL274">
            <v>506.28099999999984</v>
          </cell>
          <cell r="CM274">
            <v>540.66499999999996</v>
          </cell>
          <cell r="CN274">
            <v>545</v>
          </cell>
          <cell r="CO274">
            <v>715.17099999999982</v>
          </cell>
          <cell r="CP274">
            <v>636.83599999999979</v>
          </cell>
          <cell r="CQ274">
            <v>595.60399999999981</v>
          </cell>
          <cell r="CR274">
            <v>645.16799999999978</v>
          </cell>
          <cell r="CS274">
            <v>566.1429999999998</v>
          </cell>
          <cell r="CT274">
            <v>595.75399999999979</v>
          </cell>
          <cell r="CU274">
            <v>624.2679999999998</v>
          </cell>
          <cell r="CV274">
            <v>396.2269999999998</v>
          </cell>
          <cell r="CW274">
            <v>439.38699999999983</v>
          </cell>
          <cell r="CX274">
            <v>557.96799999999985</v>
          </cell>
          <cell r="CY274">
            <v>541.1479999999998</v>
          </cell>
          <cell r="CZ274">
            <v>441.9989999999998</v>
          </cell>
          <cell r="DA274">
            <v>515.78499999999997</v>
          </cell>
          <cell r="DB274">
            <v>475.99699999999984</v>
          </cell>
          <cell r="DC274">
            <v>549.5809999999999</v>
          </cell>
          <cell r="DD274">
            <v>584.59199999999987</v>
          </cell>
          <cell r="DE274">
            <v>497.56299999999987</v>
          </cell>
          <cell r="DF274">
            <v>608.90499999999997</v>
          </cell>
          <cell r="DG274">
            <v>599.43799999999987</v>
          </cell>
          <cell r="DH274">
            <v>542.48699999999985</v>
          </cell>
          <cell r="DI274">
            <v>449.47299999999984</v>
          </cell>
          <cell r="DJ274">
            <v>643.51199999999983</v>
          </cell>
          <cell r="DK274">
            <v>626.44899999999984</v>
          </cell>
          <cell r="DL274">
            <v>570.755</v>
          </cell>
          <cell r="DM274">
            <v>556.22099999999989</v>
          </cell>
          <cell r="DN274">
            <v>713.61199999999985</v>
          </cell>
          <cell r="DO274">
            <v>767.54599999999982</v>
          </cell>
          <cell r="DP274">
            <v>744.10099999999977</v>
          </cell>
          <cell r="DQ274">
            <v>617.27099999999973</v>
          </cell>
          <cell r="DR274">
            <v>613.45500000000004</v>
          </cell>
        </row>
        <row r="275">
          <cell r="A275" t="str">
            <v>(58) CN: Imports: MG: Manufactures of Metals nes</v>
          </cell>
          <cell r="B275" t="str">
            <v>CJBAII</v>
          </cell>
          <cell r="C275" t="str">
            <v>US $ mn</v>
          </cell>
          <cell r="P275">
            <v>80.721000000000004</v>
          </cell>
          <cell r="Q275">
            <v>100.01600000000001</v>
          </cell>
          <cell r="R275">
            <v>114.202</v>
          </cell>
          <cell r="S275">
            <v>113.72200000000001</v>
          </cell>
          <cell r="T275">
            <v>130.51900000000001</v>
          </cell>
          <cell r="U275">
            <v>130.54</v>
          </cell>
          <cell r="V275">
            <v>144.84800000000001</v>
          </cell>
          <cell r="W275">
            <v>130.62899999999999</v>
          </cell>
          <cell r="X275">
            <v>120.422</v>
          </cell>
          <cell r="Y275">
            <v>140.209</v>
          </cell>
          <cell r="Z275">
            <v>152.37800000000001</v>
          </cell>
          <cell r="AA275">
            <v>232.66400000000002</v>
          </cell>
          <cell r="AB275">
            <v>102.093</v>
          </cell>
          <cell r="AC275">
            <v>102.128</v>
          </cell>
          <cell r="AD275">
            <v>146.58799999999999</v>
          </cell>
          <cell r="AE275">
            <v>136.88800000000001</v>
          </cell>
          <cell r="AF275">
            <v>155.875</v>
          </cell>
          <cell r="AG275">
            <v>156.69300000000001</v>
          </cell>
          <cell r="AH275">
            <v>138.64600000000002</v>
          </cell>
          <cell r="AI275">
            <v>165.21299999999999</v>
          </cell>
          <cell r="AJ275">
            <v>159.70699999999999</v>
          </cell>
          <cell r="AK275">
            <v>150.13</v>
          </cell>
          <cell r="AL275">
            <v>179.80600000000001</v>
          </cell>
          <cell r="AM275">
            <v>191.88300000000001</v>
          </cell>
          <cell r="AN275">
            <v>125.42700000000001</v>
          </cell>
          <cell r="AO275">
            <v>111.148</v>
          </cell>
          <cell r="AP275">
            <v>131.94800000000001</v>
          </cell>
          <cell r="AQ275">
            <v>129.983</v>
          </cell>
          <cell r="AR275">
            <v>161.00800000000001</v>
          </cell>
          <cell r="AS275">
            <v>138.95699999999999</v>
          </cell>
          <cell r="AT275">
            <v>149.17699999999999</v>
          </cell>
          <cell r="AU275">
            <v>142.01</v>
          </cell>
          <cell r="AV275">
            <v>139.35599999999999</v>
          </cell>
          <cell r="AW275">
            <v>167.45099999999999</v>
          </cell>
          <cell r="AX275">
            <v>161.44999999999999</v>
          </cell>
          <cell r="AY275">
            <v>259.39600000000002</v>
          </cell>
          <cell r="AZ275">
            <v>129.81100000000001</v>
          </cell>
          <cell r="BA275">
            <v>96.887</v>
          </cell>
          <cell r="BB275">
            <v>144.03800000000001</v>
          </cell>
          <cell r="BC275">
            <v>156.559</v>
          </cell>
          <cell r="BD275">
            <v>152.39400000000001</v>
          </cell>
          <cell r="BE275">
            <v>163.87700000000001</v>
          </cell>
          <cell r="BF275">
            <v>181.227</v>
          </cell>
          <cell r="BG275">
            <v>147.14400000000001</v>
          </cell>
          <cell r="BH275">
            <v>159.36799999999999</v>
          </cell>
          <cell r="BI275">
            <v>187.99299999999999</v>
          </cell>
          <cell r="BJ275">
            <v>175.31100000000001</v>
          </cell>
          <cell r="BK275">
            <v>278.387</v>
          </cell>
          <cell r="BL275">
            <v>117.717</v>
          </cell>
          <cell r="BM275">
            <v>113.962</v>
          </cell>
          <cell r="BN275">
            <v>159.9</v>
          </cell>
          <cell r="BO275">
            <v>227.68700000000001</v>
          </cell>
          <cell r="BP275">
            <v>147.18</v>
          </cell>
          <cell r="BQ275">
            <v>162.602</v>
          </cell>
          <cell r="BR275">
            <v>161.04599999999999</v>
          </cell>
          <cell r="BS275">
            <v>142.637</v>
          </cell>
          <cell r="BT275">
            <v>160.31300000000002</v>
          </cell>
          <cell r="BU275">
            <v>153.30500000000001</v>
          </cell>
          <cell r="BV275">
            <v>149.6</v>
          </cell>
          <cell r="BW275">
            <v>215.673</v>
          </cell>
          <cell r="BX275">
            <v>116.87400000000001</v>
          </cell>
          <cell r="BY275">
            <v>114.342</v>
          </cell>
          <cell r="BZ275">
            <v>162.952</v>
          </cell>
          <cell r="CA275">
            <v>163.09700000000001</v>
          </cell>
          <cell r="CB275">
            <v>157.06900000000002</v>
          </cell>
          <cell r="CC275">
            <v>167.732</v>
          </cell>
          <cell r="CD275">
            <v>177.35</v>
          </cell>
          <cell r="CE275">
            <v>162.59700000000001</v>
          </cell>
          <cell r="CF275">
            <v>164.32599999999999</v>
          </cell>
          <cell r="CG275">
            <v>148.26</v>
          </cell>
          <cell r="CH275">
            <v>179.62299999999999</v>
          </cell>
          <cell r="CI275">
            <v>194.898</v>
          </cell>
          <cell r="CJ275">
            <v>169.197</v>
          </cell>
          <cell r="CK275">
            <v>141.72499999999999</v>
          </cell>
          <cell r="CL275">
            <v>175.82400000000001</v>
          </cell>
          <cell r="CM275">
            <v>193.23400000000001</v>
          </cell>
          <cell r="CN275">
            <v>174.44200000000001</v>
          </cell>
          <cell r="CO275">
            <v>190.589</v>
          </cell>
          <cell r="CP275">
            <v>190.01300000000001</v>
          </cell>
          <cell r="CQ275">
            <v>210.86</v>
          </cell>
          <cell r="CR275">
            <v>199.83500000000001</v>
          </cell>
          <cell r="CS275">
            <v>189.80700000000002</v>
          </cell>
          <cell r="CT275">
            <v>209.88800000000001</v>
          </cell>
          <cell r="CU275">
            <v>202.53</v>
          </cell>
          <cell r="CV275">
            <v>152.24600000000001</v>
          </cell>
          <cell r="CW275">
            <v>198.58199999999999</v>
          </cell>
          <cell r="CX275">
            <v>226.863</v>
          </cell>
          <cell r="CY275">
            <v>224.761</v>
          </cell>
          <cell r="CZ275">
            <v>197.392</v>
          </cell>
          <cell r="DA275">
            <v>214.51</v>
          </cell>
          <cell r="DB275">
            <v>210.62100000000001</v>
          </cell>
          <cell r="DC275">
            <v>220.03700000000001</v>
          </cell>
          <cell r="DD275">
            <v>203.20600000000002</v>
          </cell>
          <cell r="DE275">
            <v>191.43200000000002</v>
          </cell>
          <cell r="DF275">
            <v>215.489</v>
          </cell>
          <cell r="DG275">
            <v>219.714</v>
          </cell>
          <cell r="DH275">
            <v>184.745</v>
          </cell>
          <cell r="DI275">
            <v>167.27700000000002</v>
          </cell>
          <cell r="DJ275">
            <v>230.322</v>
          </cell>
          <cell r="DK275">
            <v>271.63600000000002</v>
          </cell>
          <cell r="DL275">
            <v>221.32900000000001</v>
          </cell>
          <cell r="DM275">
            <v>225.38400000000001</v>
          </cell>
          <cell r="DN275">
            <v>270.79599999999999</v>
          </cell>
          <cell r="DO275">
            <v>288.57499999999999</v>
          </cell>
          <cell r="DP275">
            <v>317.62900000000002</v>
          </cell>
          <cell r="DQ275">
            <v>266.96699999999998</v>
          </cell>
          <cell r="DR275">
            <v>284.19600000000003</v>
          </cell>
        </row>
        <row r="276">
          <cell r="A276" t="str">
            <v>(59) CN: Imports: MTE: Power Generating Machinery and Equipment</v>
          </cell>
          <cell r="B276" t="str">
            <v>CJBAJA</v>
          </cell>
          <cell r="C276" t="str">
            <v>US $ mn</v>
          </cell>
          <cell r="P276">
            <v>181.84900000000002</v>
          </cell>
          <cell r="Q276">
            <v>172.001</v>
          </cell>
          <cell r="R276">
            <v>277.06</v>
          </cell>
          <cell r="S276">
            <v>299.75100000000003</v>
          </cell>
          <cell r="T276">
            <v>235.14600000000002</v>
          </cell>
          <cell r="U276">
            <v>306.72399999999999</v>
          </cell>
          <cell r="V276">
            <v>190.584</v>
          </cell>
          <cell r="W276">
            <v>280.87400000000002</v>
          </cell>
          <cell r="X276">
            <v>217.20500000000001</v>
          </cell>
          <cell r="Y276">
            <v>327.24299999999999</v>
          </cell>
          <cell r="Z276">
            <v>257.42</v>
          </cell>
          <cell r="AA276">
            <v>442.46800000000002</v>
          </cell>
          <cell r="AB276">
            <v>179.68200000000002</v>
          </cell>
          <cell r="AC276">
            <v>190.364</v>
          </cell>
          <cell r="AD276">
            <v>243.68200000000002</v>
          </cell>
          <cell r="AE276">
            <v>289.73500000000001</v>
          </cell>
          <cell r="AF276">
            <v>242.33</v>
          </cell>
          <cell r="AG276">
            <v>197.67699999999999</v>
          </cell>
          <cell r="AH276">
            <v>201.292</v>
          </cell>
          <cell r="AI276">
            <v>285.64300000000003</v>
          </cell>
          <cell r="AJ276">
            <v>216.072</v>
          </cell>
          <cell r="AK276">
            <v>254.726</v>
          </cell>
          <cell r="AL276">
            <v>303.40800000000002</v>
          </cell>
          <cell r="AM276">
            <v>507.06100000000004</v>
          </cell>
          <cell r="AN276">
            <v>229.62100000000001</v>
          </cell>
          <cell r="AO276">
            <v>201.52</v>
          </cell>
          <cell r="AP276">
            <v>375.55500000000001</v>
          </cell>
          <cell r="AQ276">
            <v>228.459</v>
          </cell>
          <cell r="AR276">
            <v>254.82599999999999</v>
          </cell>
          <cell r="AS276">
            <v>173.285</v>
          </cell>
          <cell r="AT276">
            <v>181.018</v>
          </cell>
          <cell r="AU276">
            <v>293.22399999999999</v>
          </cell>
          <cell r="AV276">
            <v>209.11600000000001</v>
          </cell>
          <cell r="AW276">
            <v>191.30100000000002</v>
          </cell>
          <cell r="AX276">
            <v>339.05099999999999</v>
          </cell>
          <cell r="AY276">
            <v>539.43100000000004</v>
          </cell>
          <cell r="AZ276">
            <v>248.995</v>
          </cell>
          <cell r="BA276">
            <v>170.92699999999999</v>
          </cell>
          <cell r="BB276">
            <v>416.88100000000003</v>
          </cell>
          <cell r="BC276">
            <v>296.39400000000001</v>
          </cell>
          <cell r="BD276">
            <v>263.14499999999998</v>
          </cell>
          <cell r="BE276">
            <v>311.64699999999999</v>
          </cell>
          <cell r="BF276">
            <v>295.02800000000002</v>
          </cell>
          <cell r="BG276">
            <v>254.834</v>
          </cell>
          <cell r="BH276">
            <v>348.97199999999998</v>
          </cell>
          <cell r="BI276">
            <v>274.12299999999999</v>
          </cell>
          <cell r="BJ276">
            <v>266.959</v>
          </cell>
          <cell r="BK276">
            <v>564.82799999999997</v>
          </cell>
          <cell r="BL276">
            <v>198.059</v>
          </cell>
          <cell r="BM276">
            <v>238.92500000000001</v>
          </cell>
          <cell r="BN276">
            <v>284.01</v>
          </cell>
          <cell r="BO276">
            <v>319.40100000000001</v>
          </cell>
          <cell r="BP276">
            <v>349.38200000000001</v>
          </cell>
          <cell r="BQ276">
            <v>381.50600000000003</v>
          </cell>
          <cell r="BR276">
            <v>321.15899999999999</v>
          </cell>
          <cell r="BS276">
            <v>328.80400000000003</v>
          </cell>
          <cell r="BT276">
            <v>397.23099999999999</v>
          </cell>
          <cell r="BU276">
            <v>325.60399999999998</v>
          </cell>
          <cell r="BV276">
            <v>334.98500000000001</v>
          </cell>
          <cell r="BW276">
            <v>625.51599999999996</v>
          </cell>
          <cell r="BX276">
            <v>233.33100000000002</v>
          </cell>
          <cell r="BY276">
            <v>307.22000000000003</v>
          </cell>
          <cell r="BZ276">
            <v>426.39300000000003</v>
          </cell>
          <cell r="CA276">
            <v>451.346</v>
          </cell>
          <cell r="CB276">
            <v>279.61099999999999</v>
          </cell>
          <cell r="CC276">
            <v>463.44499999999999</v>
          </cell>
          <cell r="CD276">
            <v>378.04200000000003</v>
          </cell>
          <cell r="CE276">
            <v>321.92</v>
          </cell>
          <cell r="CF276">
            <v>412.16300000000001</v>
          </cell>
          <cell r="CG276">
            <v>376.29200000000003</v>
          </cell>
          <cell r="CH276">
            <v>479.61099999999999</v>
          </cell>
          <cell r="CI276">
            <v>440.63800000000003</v>
          </cell>
          <cell r="CJ276">
            <v>353.16</v>
          </cell>
          <cell r="CK276">
            <v>474.84</v>
          </cell>
          <cell r="CL276">
            <v>419.81299999999999</v>
          </cell>
          <cell r="CM276">
            <v>435.68400000000003</v>
          </cell>
          <cell r="CN276">
            <v>406.11900000000003</v>
          </cell>
          <cell r="CO276">
            <v>477.33</v>
          </cell>
          <cell r="CP276">
            <v>416.33699999999999</v>
          </cell>
          <cell r="CQ276">
            <v>436.57900000000001</v>
          </cell>
          <cell r="CR276">
            <v>449.79900000000004</v>
          </cell>
          <cell r="CS276">
            <v>418.31600000000003</v>
          </cell>
          <cell r="CT276">
            <v>485.76499999999999</v>
          </cell>
          <cell r="CU276">
            <v>458.79399999999998</v>
          </cell>
          <cell r="CV276">
            <v>335.68900000000002</v>
          </cell>
          <cell r="CW276">
            <v>446.23200000000003</v>
          </cell>
          <cell r="CX276">
            <v>417.786</v>
          </cell>
          <cell r="CY276">
            <v>445.77699999999999</v>
          </cell>
          <cell r="CZ276">
            <v>353.45</v>
          </cell>
          <cell r="DA276">
            <v>523.67899999999997</v>
          </cell>
          <cell r="DB276">
            <v>430.11200000000002</v>
          </cell>
          <cell r="DC276">
            <v>434.09</v>
          </cell>
          <cell r="DD276">
            <v>404.91800000000001</v>
          </cell>
          <cell r="DE276">
            <v>382.43200000000002</v>
          </cell>
          <cell r="DF276">
            <v>471.63400000000001</v>
          </cell>
          <cell r="DG276">
            <v>569.49099999999999</v>
          </cell>
          <cell r="DH276">
            <v>433.786</v>
          </cell>
          <cell r="DI276">
            <v>342.96100000000001</v>
          </cell>
          <cell r="DJ276">
            <v>478.33699999999999</v>
          </cell>
          <cell r="DK276">
            <v>617.89400000000001</v>
          </cell>
          <cell r="DL276">
            <v>547.38499999999999</v>
          </cell>
          <cell r="DM276">
            <v>478.93299999999999</v>
          </cell>
          <cell r="DN276">
            <v>543.59100000000001</v>
          </cell>
          <cell r="DO276">
            <v>598.32500000000005</v>
          </cell>
          <cell r="DP276">
            <v>657.39099999999996</v>
          </cell>
          <cell r="DQ276">
            <v>463.03800000000001</v>
          </cell>
          <cell r="DR276">
            <v>523.06700000000001</v>
          </cell>
        </row>
        <row r="277">
          <cell r="A277" t="str">
            <v>(60) CN: Imports: MTE: Machinery Specialized for Particular Industries</v>
          </cell>
          <cell r="B277" t="str">
            <v>CJBAJB</v>
          </cell>
          <cell r="C277" t="str">
            <v>US $ mn</v>
          </cell>
          <cell r="P277">
            <v>733.46199999999999</v>
          </cell>
          <cell r="Q277">
            <v>883.91399999999999</v>
          </cell>
          <cell r="R277">
            <v>1034.8820000000001</v>
          </cell>
          <cell r="S277">
            <v>1152.9059999999999</v>
          </cell>
          <cell r="T277">
            <v>1068.1089999999999</v>
          </cell>
          <cell r="U277">
            <v>1165.8810000000001</v>
          </cell>
          <cell r="V277">
            <v>891.495</v>
          </cell>
          <cell r="W277">
            <v>1096.2850000000001</v>
          </cell>
          <cell r="X277">
            <v>856.25300000000004</v>
          </cell>
          <cell r="Y277">
            <v>914.13599999999997</v>
          </cell>
          <cell r="Z277">
            <v>1107.96</v>
          </cell>
          <cell r="AA277">
            <v>1831.1790000000001</v>
          </cell>
          <cell r="AB277">
            <v>608.97699999999998</v>
          </cell>
          <cell r="AC277">
            <v>706.16499999999996</v>
          </cell>
          <cell r="AD277">
            <v>1054.9349999999999</v>
          </cell>
          <cell r="AE277">
            <v>907.86400000000003</v>
          </cell>
          <cell r="AF277">
            <v>1063.701</v>
          </cell>
          <cell r="AG277">
            <v>1022.963</v>
          </cell>
          <cell r="AH277">
            <v>1033.144</v>
          </cell>
          <cell r="AI277">
            <v>1165.4010000000001</v>
          </cell>
          <cell r="AJ277">
            <v>993.82799999999997</v>
          </cell>
          <cell r="AK277">
            <v>885.82799999999997</v>
          </cell>
          <cell r="AL277">
            <v>1242.7860000000001</v>
          </cell>
          <cell r="AM277">
            <v>2558.1550000000002</v>
          </cell>
          <cell r="AN277">
            <v>1241.8790000000001</v>
          </cell>
          <cell r="AO277">
            <v>804.68899999999996</v>
          </cell>
          <cell r="AP277">
            <v>1061.759</v>
          </cell>
          <cell r="AQ277">
            <v>1001.26</v>
          </cell>
          <cell r="AR277">
            <v>887.87</v>
          </cell>
          <cell r="AS277">
            <v>823.97800000000007</v>
          </cell>
          <cell r="AT277">
            <v>839.35900000000004</v>
          </cell>
          <cell r="AU277">
            <v>741.16700000000003</v>
          </cell>
          <cell r="AV277">
            <v>727.73500000000001</v>
          </cell>
          <cell r="AW277">
            <v>922.76599999999996</v>
          </cell>
          <cell r="AX277">
            <v>1171.7619999999999</v>
          </cell>
          <cell r="AY277">
            <v>4003.97</v>
          </cell>
          <cell r="AZ277">
            <v>974.08500000000004</v>
          </cell>
          <cell r="BA277">
            <v>474.11599999999999</v>
          </cell>
          <cell r="BB277">
            <v>486.44800000000004</v>
          </cell>
          <cell r="BC277">
            <v>662.41200000000003</v>
          </cell>
          <cell r="BD277">
            <v>661.25900000000001</v>
          </cell>
          <cell r="BE277">
            <v>666.03300000000002</v>
          </cell>
          <cell r="BF277">
            <v>793.81399999999996</v>
          </cell>
          <cell r="BG277">
            <v>591.55899999999997</v>
          </cell>
          <cell r="BH277">
            <v>617.53800000000001</v>
          </cell>
          <cell r="BI277">
            <v>853.8</v>
          </cell>
          <cell r="BJ277">
            <v>782.97400000000005</v>
          </cell>
          <cell r="BK277">
            <v>2222.1550000000002</v>
          </cell>
          <cell r="BL277">
            <v>767.00300000000004</v>
          </cell>
          <cell r="BM277">
            <v>420.08800000000002</v>
          </cell>
          <cell r="BN277">
            <v>533.26200000000006</v>
          </cell>
          <cell r="BO277">
            <v>600.94299999999998</v>
          </cell>
          <cell r="BP277">
            <v>770.89800000000002</v>
          </cell>
          <cell r="BQ277">
            <v>871.16200000000003</v>
          </cell>
          <cell r="BR277">
            <v>681.53200000000004</v>
          </cell>
          <cell r="BS277">
            <v>729.03499999999997</v>
          </cell>
          <cell r="BT277">
            <v>669.76700000000005</v>
          </cell>
          <cell r="BU277">
            <v>709.79700000000003</v>
          </cell>
          <cell r="BV277">
            <v>631.84900000000005</v>
          </cell>
          <cell r="BW277">
            <v>896.39800000000002</v>
          </cell>
          <cell r="BX277">
            <v>546.45500000000004</v>
          </cell>
          <cell r="BY277">
            <v>386.13400000000001</v>
          </cell>
          <cell r="BZ277">
            <v>692.49700000000007</v>
          </cell>
          <cell r="CA277">
            <v>793.07100000000003</v>
          </cell>
          <cell r="CB277">
            <v>770.452</v>
          </cell>
          <cell r="CC277">
            <v>695.31200000000001</v>
          </cell>
          <cell r="CD277">
            <v>807.16800000000001</v>
          </cell>
          <cell r="CE277">
            <v>682.76900000000001</v>
          </cell>
          <cell r="CF277">
            <v>750.11500000000001</v>
          </cell>
          <cell r="CG277">
            <v>585.46100000000001</v>
          </cell>
          <cell r="CH277">
            <v>838.91300000000001</v>
          </cell>
          <cell r="CI277">
            <v>840.41899999999998</v>
          </cell>
          <cell r="CJ277">
            <v>730.29</v>
          </cell>
          <cell r="CK277">
            <v>521.24800000000005</v>
          </cell>
          <cell r="CL277">
            <v>813.27700000000004</v>
          </cell>
          <cell r="CM277">
            <v>862.11400000000003</v>
          </cell>
          <cell r="CN277">
            <v>897.95900000000006</v>
          </cell>
          <cell r="CO277">
            <v>984.548</v>
          </cell>
          <cell r="CP277">
            <v>934.11700000000008</v>
          </cell>
          <cell r="CQ277">
            <v>1025.394</v>
          </cell>
          <cell r="CR277">
            <v>875.80200000000002</v>
          </cell>
          <cell r="CS277">
            <v>877.55100000000004</v>
          </cell>
          <cell r="CT277">
            <v>1062.396</v>
          </cell>
          <cell r="CU277">
            <v>1123.5070000000001</v>
          </cell>
          <cell r="CV277">
            <v>880.97800000000007</v>
          </cell>
          <cell r="CW277">
            <v>915.899</v>
          </cell>
          <cell r="CX277">
            <v>1155.569</v>
          </cell>
          <cell r="CY277">
            <v>1176.788</v>
          </cell>
          <cell r="CZ277">
            <v>984.11800000000005</v>
          </cell>
          <cell r="DA277">
            <v>987.58600000000001</v>
          </cell>
          <cell r="DB277">
            <v>1047.752</v>
          </cell>
          <cell r="DC277">
            <v>1134.8900000000001</v>
          </cell>
          <cell r="DD277">
            <v>1076.636</v>
          </cell>
          <cell r="DE277">
            <v>1049.6290000000001</v>
          </cell>
          <cell r="DF277">
            <v>1023.14</v>
          </cell>
          <cell r="DG277">
            <v>1200.5820000000001</v>
          </cell>
          <cell r="DH277">
            <v>959.52800000000002</v>
          </cell>
          <cell r="DI277">
            <v>777.40200000000004</v>
          </cell>
          <cell r="DJ277">
            <v>1130.701</v>
          </cell>
          <cell r="DK277">
            <v>1420.0309999999999</v>
          </cell>
          <cell r="DL277">
            <v>1088.8410000000001</v>
          </cell>
          <cell r="DM277">
            <v>1249.586</v>
          </cell>
          <cell r="DN277">
            <v>1500.7149999999999</v>
          </cell>
          <cell r="DO277">
            <v>1557.6220000000001</v>
          </cell>
          <cell r="DP277">
            <v>1582.9690000000001</v>
          </cell>
          <cell r="DQ277">
            <v>1232.6120000000001</v>
          </cell>
          <cell r="DR277">
            <v>1516.105</v>
          </cell>
        </row>
        <row r="278">
          <cell r="A278" t="str">
            <v>(61) CN: Imports: MTE: Metal Working Machinery</v>
          </cell>
          <cell r="B278" t="str">
            <v>CJBAJC</v>
          </cell>
          <cell r="C278" t="str">
            <v>US $ mn</v>
          </cell>
          <cell r="P278">
            <v>212.47800000000001</v>
          </cell>
          <cell r="Q278">
            <v>213.73400000000001</v>
          </cell>
          <cell r="R278">
            <v>239.84</v>
          </cell>
          <cell r="S278">
            <v>249.91300000000001</v>
          </cell>
          <cell r="T278">
            <v>256.63200000000001</v>
          </cell>
          <cell r="U278">
            <v>209.08700000000002</v>
          </cell>
          <cell r="V278">
            <v>201.62</v>
          </cell>
          <cell r="W278">
            <v>221.60499999999999</v>
          </cell>
          <cell r="X278">
            <v>229.435</v>
          </cell>
          <cell r="Y278">
            <v>342.59899999999999</v>
          </cell>
          <cell r="Z278">
            <v>267.36400000000003</v>
          </cell>
          <cell r="AA278">
            <v>497.84199999999998</v>
          </cell>
          <cell r="AB278">
            <v>149.36600000000001</v>
          </cell>
          <cell r="AC278">
            <v>193.56399999999999</v>
          </cell>
          <cell r="AD278">
            <v>262.70999999999998</v>
          </cell>
          <cell r="AE278">
            <v>234.33100000000002</v>
          </cell>
          <cell r="AF278">
            <v>217.905</v>
          </cell>
          <cell r="AG278">
            <v>224.43899999999999</v>
          </cell>
          <cell r="AH278">
            <v>307.61099999999999</v>
          </cell>
          <cell r="AI278">
            <v>292.15199999999999</v>
          </cell>
          <cell r="AJ278">
            <v>311.24400000000003</v>
          </cell>
          <cell r="AK278">
            <v>237.31900000000002</v>
          </cell>
          <cell r="AL278">
            <v>434.37600000000003</v>
          </cell>
          <cell r="AM278">
            <v>629.41100000000006</v>
          </cell>
          <cell r="AN278">
            <v>411.279</v>
          </cell>
          <cell r="AO278">
            <v>222.714</v>
          </cell>
          <cell r="AP278">
            <v>293.61400000000003</v>
          </cell>
          <cell r="AQ278">
            <v>258.03500000000003</v>
          </cell>
          <cell r="AR278">
            <v>228.71299999999999</v>
          </cell>
          <cell r="AS278">
            <v>250.03900000000002</v>
          </cell>
          <cell r="AT278">
            <v>230.57499999999999</v>
          </cell>
          <cell r="AU278">
            <v>205.578</v>
          </cell>
          <cell r="AV278">
            <v>236.76300000000001</v>
          </cell>
          <cell r="AW278">
            <v>221.012</v>
          </cell>
          <cell r="AX278">
            <v>301.98200000000003</v>
          </cell>
          <cell r="AY278">
            <v>952.80499999999995</v>
          </cell>
          <cell r="AZ278">
            <v>294.072</v>
          </cell>
          <cell r="BA278">
            <v>181.35900000000001</v>
          </cell>
          <cell r="BB278">
            <v>146.036</v>
          </cell>
          <cell r="BC278">
            <v>170.27199999999999</v>
          </cell>
          <cell r="BD278">
            <v>159.97999999999999</v>
          </cell>
          <cell r="BE278">
            <v>160.30700000000002</v>
          </cell>
          <cell r="BF278">
            <v>205.833</v>
          </cell>
          <cell r="BG278">
            <v>183.881</v>
          </cell>
          <cell r="BH278">
            <v>157.93800000000002</v>
          </cell>
          <cell r="BI278">
            <v>171.21299999999999</v>
          </cell>
          <cell r="BJ278">
            <v>205.655</v>
          </cell>
          <cell r="BK278">
            <v>588.18799999999999</v>
          </cell>
          <cell r="BL278">
            <v>220.48400000000001</v>
          </cell>
          <cell r="BM278">
            <v>130.88999999999999</v>
          </cell>
          <cell r="BN278">
            <v>157.39400000000001</v>
          </cell>
          <cell r="BO278">
            <v>161.52799999999999</v>
          </cell>
          <cell r="BP278">
            <v>368.67</v>
          </cell>
          <cell r="BQ278">
            <v>197.744</v>
          </cell>
          <cell r="BR278">
            <v>246.76</v>
          </cell>
          <cell r="BS278">
            <v>255.35</v>
          </cell>
          <cell r="BT278">
            <v>162.714</v>
          </cell>
          <cell r="BU278">
            <v>168.65800000000002</v>
          </cell>
          <cell r="BV278">
            <v>208.852</v>
          </cell>
          <cell r="BW278">
            <v>318.66500000000002</v>
          </cell>
          <cell r="BX278">
            <v>150.19300000000001</v>
          </cell>
          <cell r="BY278">
            <v>149.54400000000001</v>
          </cell>
          <cell r="BZ278">
            <v>262.16899999999998</v>
          </cell>
          <cell r="CA278">
            <v>220.38</v>
          </cell>
          <cell r="CB278">
            <v>206.834</v>
          </cell>
          <cell r="CC278">
            <v>256.43900000000002</v>
          </cell>
          <cell r="CD278">
            <v>210.03900000000002</v>
          </cell>
          <cell r="CE278">
            <v>227.352</v>
          </cell>
          <cell r="CF278">
            <v>239.75400000000002</v>
          </cell>
          <cell r="CG278">
            <v>213.238</v>
          </cell>
          <cell r="CH278">
            <v>262.91899999999998</v>
          </cell>
          <cell r="CI278">
            <v>220.321</v>
          </cell>
          <cell r="CJ278">
            <v>212.16300000000001</v>
          </cell>
          <cell r="CK278">
            <v>154.77600000000001</v>
          </cell>
          <cell r="CL278">
            <v>241.76499999999999</v>
          </cell>
          <cell r="CM278">
            <v>253.947</v>
          </cell>
          <cell r="CN278">
            <v>216.03300000000002</v>
          </cell>
          <cell r="CO278">
            <v>260.05200000000002</v>
          </cell>
          <cell r="CP278">
            <v>244.822</v>
          </cell>
          <cell r="CQ278">
            <v>312.14800000000002</v>
          </cell>
          <cell r="CR278">
            <v>257.11200000000002</v>
          </cell>
          <cell r="CS278">
            <v>237.90800000000002</v>
          </cell>
          <cell r="CT278">
            <v>286.452</v>
          </cell>
          <cell r="CU278">
            <v>325.00200000000001</v>
          </cell>
          <cell r="CV278">
            <v>210.34300000000002</v>
          </cell>
          <cell r="CW278">
            <v>284.46699999999998</v>
          </cell>
          <cell r="CX278">
            <v>288.637</v>
          </cell>
          <cell r="CY278">
            <v>317.404</v>
          </cell>
          <cell r="CZ278">
            <v>242.25200000000001</v>
          </cell>
          <cell r="DA278">
            <v>288.82400000000001</v>
          </cell>
          <cell r="DB278">
            <v>278.47500000000002</v>
          </cell>
          <cell r="DC278">
            <v>334.017</v>
          </cell>
          <cell r="DD278">
            <v>354.12700000000001</v>
          </cell>
          <cell r="DE278">
            <v>259.548</v>
          </cell>
          <cell r="DF278">
            <v>324.17500000000001</v>
          </cell>
          <cell r="DG278">
            <v>391.57300000000004</v>
          </cell>
          <cell r="DH278">
            <v>325.67599999999999</v>
          </cell>
          <cell r="DI278">
            <v>244.59399999999999</v>
          </cell>
          <cell r="DJ278">
            <v>392.15800000000002</v>
          </cell>
          <cell r="DK278">
            <v>423.61700000000002</v>
          </cell>
          <cell r="DL278">
            <v>332.38499999999999</v>
          </cell>
          <cell r="DM278">
            <v>381.12099999999998</v>
          </cell>
          <cell r="DN278">
            <v>426.15800000000002</v>
          </cell>
          <cell r="DO278">
            <v>461.92</v>
          </cell>
          <cell r="DP278">
            <v>479.41899999999998</v>
          </cell>
          <cell r="DQ278">
            <v>388.05799999999999</v>
          </cell>
          <cell r="DR278">
            <v>463.69</v>
          </cell>
        </row>
        <row r="279">
          <cell r="A279" t="str">
            <v>(62) CN: Imports: MTE: General Ind Mach &amp; Eq, nes &amp; Machine Parts nes</v>
          </cell>
          <cell r="B279" t="str">
            <v>CJBAJD</v>
          </cell>
          <cell r="C279" t="str">
            <v>US $ mn</v>
          </cell>
          <cell r="P279">
            <v>306.37700000000001</v>
          </cell>
          <cell r="Q279">
            <v>391.95699999999999</v>
          </cell>
          <cell r="R279">
            <v>443.28100000000001</v>
          </cell>
          <cell r="S279">
            <v>493.72899999999998</v>
          </cell>
          <cell r="T279">
            <v>511.358</v>
          </cell>
          <cell r="U279">
            <v>501.78</v>
          </cell>
          <cell r="V279">
            <v>446.12</v>
          </cell>
          <cell r="W279">
            <v>592.26</v>
          </cell>
          <cell r="X279">
            <v>488.79399999999998</v>
          </cell>
          <cell r="Y279">
            <v>445.66500000000002</v>
          </cell>
          <cell r="Z279">
            <v>560.17599999999993</v>
          </cell>
          <cell r="AA279">
            <v>1103.0899999999999</v>
          </cell>
          <cell r="AB279">
            <v>351.45299999999986</v>
          </cell>
          <cell r="AC279">
            <v>412.98199999999986</v>
          </cell>
          <cell r="AD279">
            <v>580.80599999999981</v>
          </cell>
          <cell r="AE279">
            <v>521.68399999999986</v>
          </cell>
          <cell r="AF279">
            <v>569.32799999999986</v>
          </cell>
          <cell r="AG279">
            <v>488.78500000000003</v>
          </cell>
          <cell r="AH279">
            <v>550.83899999999983</v>
          </cell>
          <cell r="AI279">
            <v>715.72</v>
          </cell>
          <cell r="AJ279">
            <v>568.91299999999978</v>
          </cell>
          <cell r="AK279">
            <v>555.22099999999978</v>
          </cell>
          <cell r="AL279">
            <v>628.0419999999998</v>
          </cell>
          <cell r="AM279">
            <v>1211.7979999999998</v>
          </cell>
          <cell r="AN279">
            <v>598.71299999999974</v>
          </cell>
          <cell r="AO279">
            <v>437.96099999999973</v>
          </cell>
          <cell r="AP279">
            <v>615.80799999999977</v>
          </cell>
          <cell r="AQ279">
            <v>588.66199999999981</v>
          </cell>
          <cell r="AR279">
            <v>597.6429999999998</v>
          </cell>
          <cell r="AS279">
            <v>463.38799999999981</v>
          </cell>
          <cell r="AT279">
            <v>547.56799999999976</v>
          </cell>
          <cell r="AU279">
            <v>480.92599999999976</v>
          </cell>
          <cell r="AV279">
            <v>480.245</v>
          </cell>
          <cell r="AW279">
            <v>553.04099999999983</v>
          </cell>
          <cell r="AX279">
            <v>658.18099999999981</v>
          </cell>
          <cell r="AY279">
            <v>1653.7639999999997</v>
          </cell>
          <cell r="AZ279">
            <v>553.3779999999997</v>
          </cell>
          <cell r="BA279">
            <v>342.19599999999969</v>
          </cell>
          <cell r="BB279">
            <v>429.98099999999965</v>
          </cell>
          <cell r="BC279">
            <v>504.62399999999968</v>
          </cell>
          <cell r="BD279">
            <v>486.88199999999966</v>
          </cell>
          <cell r="BE279">
            <v>493.65899999999965</v>
          </cell>
          <cell r="BF279">
            <v>553.07299999999964</v>
          </cell>
          <cell r="BG279">
            <v>453.16699999999963</v>
          </cell>
          <cell r="BH279">
            <v>468.53199999999964</v>
          </cell>
          <cell r="BI279">
            <v>549.08199999999965</v>
          </cell>
          <cell r="BJ279">
            <v>603.2289999999997</v>
          </cell>
          <cell r="BK279">
            <v>1198.1509999999998</v>
          </cell>
          <cell r="BL279">
            <v>458.66799999999978</v>
          </cell>
          <cell r="BM279">
            <v>385.85699999999974</v>
          </cell>
          <cell r="BN279">
            <v>494.75599999999974</v>
          </cell>
          <cell r="BO279">
            <v>499.90899999999976</v>
          </cell>
          <cell r="BP279">
            <v>438.97500000000002</v>
          </cell>
          <cell r="BQ279">
            <v>469.22699999999975</v>
          </cell>
          <cell r="BR279">
            <v>456.94199999999972</v>
          </cell>
          <cell r="BS279">
            <v>442.61</v>
          </cell>
          <cell r="BT279">
            <v>548.79199999999969</v>
          </cell>
          <cell r="BU279">
            <v>478.56099999999969</v>
          </cell>
          <cell r="BV279">
            <v>517.88599999999974</v>
          </cell>
          <cell r="BW279">
            <v>714.22</v>
          </cell>
          <cell r="BX279">
            <v>391.8929999999998</v>
          </cell>
          <cell r="BY279">
            <v>451.85599999999982</v>
          </cell>
          <cell r="BZ279">
            <v>628.20500000000004</v>
          </cell>
          <cell r="CA279">
            <v>582.15699999999981</v>
          </cell>
          <cell r="CB279">
            <v>568.10500000000002</v>
          </cell>
          <cell r="CC279">
            <v>689.12699999999984</v>
          </cell>
          <cell r="CD279">
            <v>619.6189999999998</v>
          </cell>
          <cell r="CE279">
            <v>586.08099999999979</v>
          </cell>
          <cell r="CF279">
            <v>598.12099999999975</v>
          </cell>
          <cell r="CG279">
            <v>524.92399999999975</v>
          </cell>
          <cell r="CH279">
            <v>680.75899999999979</v>
          </cell>
          <cell r="CI279">
            <v>675.91599999999983</v>
          </cell>
          <cell r="CJ279">
            <v>553.22099999999978</v>
          </cell>
          <cell r="CK279">
            <v>513.72599999999977</v>
          </cell>
          <cell r="CL279">
            <v>597.43699999999978</v>
          </cell>
          <cell r="CM279">
            <v>673.95</v>
          </cell>
          <cell r="CN279">
            <v>619.46</v>
          </cell>
          <cell r="CO279">
            <v>670.90299999999979</v>
          </cell>
          <cell r="CP279">
            <v>624.36</v>
          </cell>
          <cell r="CQ279">
            <v>707.26099999999974</v>
          </cell>
          <cell r="CR279">
            <v>638.74</v>
          </cell>
          <cell r="CS279">
            <v>609.55899999999974</v>
          </cell>
          <cell r="CT279">
            <v>771.5</v>
          </cell>
          <cell r="CU279">
            <v>768.05699999999979</v>
          </cell>
          <cell r="CV279">
            <v>636.43899999999985</v>
          </cell>
          <cell r="CW279">
            <v>740.99</v>
          </cell>
          <cell r="CX279">
            <v>819.60099999999989</v>
          </cell>
          <cell r="CY279">
            <v>878.89</v>
          </cell>
          <cell r="CZ279">
            <v>722.30899999999986</v>
          </cell>
          <cell r="DA279">
            <v>839.60299999999984</v>
          </cell>
          <cell r="DB279">
            <v>812.85599999999988</v>
          </cell>
          <cell r="DC279">
            <v>951.63599999999985</v>
          </cell>
          <cell r="DD279">
            <v>941.90899999999988</v>
          </cell>
          <cell r="DE279">
            <v>684.94799999999987</v>
          </cell>
          <cell r="DF279">
            <v>841.21199999999988</v>
          </cell>
          <cell r="DG279">
            <v>889.35799999999983</v>
          </cell>
          <cell r="DH279">
            <v>822.24599999999987</v>
          </cell>
          <cell r="DI279">
            <v>694.57899999999984</v>
          </cell>
          <cell r="DJ279">
            <v>937.52799999999979</v>
          </cell>
          <cell r="DK279">
            <v>1054.8109999999997</v>
          </cell>
          <cell r="DL279">
            <v>922.28599999999972</v>
          </cell>
          <cell r="DM279">
            <v>942.95099999999968</v>
          </cell>
          <cell r="DN279">
            <v>1191.895</v>
          </cell>
          <cell r="DO279">
            <v>1107.6689999999999</v>
          </cell>
          <cell r="DP279">
            <v>1169.9069999999999</v>
          </cell>
          <cell r="DQ279">
            <v>939.52899999999988</v>
          </cell>
          <cell r="DR279">
            <v>1196.3619999999999</v>
          </cell>
        </row>
        <row r="280">
          <cell r="A280" t="str">
            <v>(63) CN: Imports: MTE: Office Mach &amp; Automatic Data Processing Machines</v>
          </cell>
          <cell r="B280" t="str">
            <v>CJBAJE</v>
          </cell>
          <cell r="C280" t="str">
            <v>US $ mn</v>
          </cell>
          <cell r="P280">
            <v>93.781999999999996</v>
          </cell>
          <cell r="Q280">
            <v>108.003</v>
          </cell>
          <cell r="R280">
            <v>124.63800000000001</v>
          </cell>
          <cell r="S280">
            <v>194.77699999999999</v>
          </cell>
          <cell r="T280">
            <v>136.84899999999999</v>
          </cell>
          <cell r="U280">
            <v>176.18799999999999</v>
          </cell>
          <cell r="V280">
            <v>169.29599999999999</v>
          </cell>
          <cell r="W280">
            <v>170.96299999999999</v>
          </cell>
          <cell r="X280">
            <v>173.03199999999998</v>
          </cell>
          <cell r="Y280">
            <v>187.23399999999998</v>
          </cell>
          <cell r="Z280">
            <v>192.76499999999999</v>
          </cell>
          <cell r="AA280">
            <v>343.61699999999996</v>
          </cell>
          <cell r="AB280">
            <v>159.71</v>
          </cell>
          <cell r="AC280">
            <v>141.61500000000001</v>
          </cell>
          <cell r="AD280">
            <v>207.96599999999995</v>
          </cell>
          <cell r="AE280">
            <v>202.11500000000001</v>
          </cell>
          <cell r="AF280">
            <v>233.83399999999995</v>
          </cell>
          <cell r="AG280">
            <v>181.27199999999993</v>
          </cell>
          <cell r="AH280">
            <v>225.58399999999995</v>
          </cell>
          <cell r="AI280">
            <v>252.44599999999994</v>
          </cell>
          <cell r="AJ280">
            <v>217.565</v>
          </cell>
          <cell r="AK280">
            <v>237.37299999999993</v>
          </cell>
          <cell r="AL280">
            <v>326.54699999999991</v>
          </cell>
          <cell r="AM280">
            <v>467.05799999999988</v>
          </cell>
          <cell r="AN280">
            <v>285.67699999999991</v>
          </cell>
          <cell r="AO280">
            <v>209.1159999999999</v>
          </cell>
          <cell r="AP280">
            <v>265.3769999999999</v>
          </cell>
          <cell r="AQ280">
            <v>271.88299999999992</v>
          </cell>
          <cell r="AR280">
            <v>278.04399999999993</v>
          </cell>
          <cell r="AS280">
            <v>239.76399999999992</v>
          </cell>
          <cell r="AT280">
            <v>292.82499999999999</v>
          </cell>
          <cell r="AU280">
            <v>251.10499999999999</v>
          </cell>
          <cell r="AV280">
            <v>291.3309999999999</v>
          </cell>
          <cell r="AW280">
            <v>306.50799999999992</v>
          </cell>
          <cell r="AX280">
            <v>305.49</v>
          </cell>
          <cell r="AY280">
            <v>422.90699999999993</v>
          </cell>
          <cell r="AZ280">
            <v>295.92899999999992</v>
          </cell>
          <cell r="BA280">
            <v>194.90899999999993</v>
          </cell>
          <cell r="BB280">
            <v>358.65099999999995</v>
          </cell>
          <cell r="BC280">
            <v>378.84699999999998</v>
          </cell>
          <cell r="BD280">
            <v>353.09</v>
          </cell>
          <cell r="BE280">
            <v>339.73500000000001</v>
          </cell>
          <cell r="BF280">
            <v>374.73699999999997</v>
          </cell>
          <cell r="BG280">
            <v>315.17399999999998</v>
          </cell>
          <cell r="BH280">
            <v>391.298</v>
          </cell>
          <cell r="BI280">
            <v>396.19</v>
          </cell>
          <cell r="BJ280">
            <v>498.71299999999997</v>
          </cell>
          <cell r="BK280">
            <v>576.65199999999993</v>
          </cell>
          <cell r="BL280">
            <v>353.70099999999991</v>
          </cell>
          <cell r="BM280">
            <v>329.71899999999994</v>
          </cell>
          <cell r="BN280">
            <v>416.06199999999995</v>
          </cell>
          <cell r="BO280">
            <v>486.9</v>
          </cell>
          <cell r="BP280">
            <v>372.95699999999999</v>
          </cell>
          <cell r="BQ280">
            <v>481.346</v>
          </cell>
          <cell r="BR280">
            <v>507.52</v>
          </cell>
          <cell r="BS280">
            <v>410.995</v>
          </cell>
          <cell r="BT280">
            <v>556.62800000000004</v>
          </cell>
          <cell r="BU280">
            <v>555.30799999999999</v>
          </cell>
          <cell r="BV280">
            <v>624.34799999999996</v>
          </cell>
          <cell r="BW280">
            <v>930.49399999999991</v>
          </cell>
          <cell r="BX280">
            <v>585.63099999999986</v>
          </cell>
          <cell r="BY280">
            <v>450.98099999999988</v>
          </cell>
          <cell r="BZ280">
            <v>649.54099999999994</v>
          </cell>
          <cell r="CA280">
            <v>612.36399999999992</v>
          </cell>
          <cell r="CB280">
            <v>703.07500000000005</v>
          </cell>
          <cell r="CC280">
            <v>695.67499999999995</v>
          </cell>
          <cell r="CD280">
            <v>650.69000000000005</v>
          </cell>
          <cell r="CE280">
            <v>630.41499999999996</v>
          </cell>
          <cell r="CF280">
            <v>653.62099999999998</v>
          </cell>
          <cell r="CG280">
            <v>608.68100000000004</v>
          </cell>
          <cell r="CH280">
            <v>730.553</v>
          </cell>
          <cell r="CI280">
            <v>761.44100000000003</v>
          </cell>
          <cell r="CJ280">
            <v>772.15499999999997</v>
          </cell>
          <cell r="CK280">
            <v>564.60300000000007</v>
          </cell>
          <cell r="CL280">
            <v>915.28200000000015</v>
          </cell>
          <cell r="CM280">
            <v>916.24400000000014</v>
          </cell>
          <cell r="CN280">
            <v>797.62900000000013</v>
          </cell>
          <cell r="CO280">
            <v>888.03800000000012</v>
          </cell>
          <cell r="CP280">
            <v>893.82100000000014</v>
          </cell>
          <cell r="CQ280">
            <v>975.53</v>
          </cell>
          <cell r="CR280">
            <v>1055.28</v>
          </cell>
          <cell r="CS280">
            <v>899.00300000000016</v>
          </cell>
          <cell r="CT280">
            <v>1128.5080000000003</v>
          </cell>
          <cell r="CU280">
            <v>1052.9880000000003</v>
          </cell>
          <cell r="CV280">
            <v>826.53100000000029</v>
          </cell>
          <cell r="CW280">
            <v>952.14700000000028</v>
          </cell>
          <cell r="CX280">
            <v>1131.9310000000003</v>
          </cell>
          <cell r="CY280">
            <v>1059.2520000000002</v>
          </cell>
          <cell r="CZ280">
            <v>959.07700000000023</v>
          </cell>
          <cell r="DA280">
            <v>984.47900000000027</v>
          </cell>
          <cell r="DB280">
            <v>1053.5140000000004</v>
          </cell>
          <cell r="DC280">
            <v>1074.0590000000004</v>
          </cell>
          <cell r="DD280">
            <v>1161.8380000000004</v>
          </cell>
          <cell r="DE280">
            <v>1027.7570000000005</v>
          </cell>
          <cell r="DF280">
            <v>1177.2760000000005</v>
          </cell>
          <cell r="DG280">
            <v>1253.4290000000005</v>
          </cell>
          <cell r="DH280">
            <v>1211.0780000000004</v>
          </cell>
          <cell r="DI280">
            <v>893.99200000000042</v>
          </cell>
          <cell r="DJ280">
            <v>1369.5460000000005</v>
          </cell>
          <cell r="DK280">
            <v>1528.6530000000005</v>
          </cell>
          <cell r="DL280">
            <v>1206.4100000000001</v>
          </cell>
          <cell r="DM280">
            <v>1269.7430000000006</v>
          </cell>
          <cell r="DN280">
            <v>1503.0220000000006</v>
          </cell>
          <cell r="DO280">
            <v>1423.0680000000007</v>
          </cell>
          <cell r="DP280">
            <v>1828.9070000000006</v>
          </cell>
          <cell r="DQ280">
            <v>1484.4810000000007</v>
          </cell>
          <cell r="DR280">
            <v>1683.4440000000006</v>
          </cell>
        </row>
        <row r="281">
          <cell r="A281" t="str">
            <v>(64) CN: Imports: MTE: Telecom &amp; Sound Recording Apparatus &amp; Eq</v>
          </cell>
          <cell r="B281" t="str">
            <v>CJBAJF</v>
          </cell>
          <cell r="C281" t="str">
            <v>US $ mn</v>
          </cell>
          <cell r="P281">
            <v>310.19</v>
          </cell>
          <cell r="Q281">
            <v>441.57799999999997</v>
          </cell>
          <cell r="R281">
            <v>498.99299999999999</v>
          </cell>
          <cell r="S281">
            <v>521.846</v>
          </cell>
          <cell r="T281">
            <v>547.66399999999999</v>
          </cell>
          <cell r="U281">
            <v>535.47699999999998</v>
          </cell>
          <cell r="V281">
            <v>542.88599999999997</v>
          </cell>
          <cell r="W281">
            <v>523.12400000000002</v>
          </cell>
          <cell r="X281">
            <v>509.34100000000001</v>
          </cell>
          <cell r="Y281">
            <v>509.53</v>
          </cell>
          <cell r="Z281">
            <v>626.71400000000006</v>
          </cell>
          <cell r="AA281">
            <v>1239.4280000000001</v>
          </cell>
          <cell r="AB281">
            <v>399.51</v>
          </cell>
          <cell r="AC281">
            <v>497.59500000000003</v>
          </cell>
          <cell r="AD281">
            <v>664.39</v>
          </cell>
          <cell r="AE281">
            <v>669.20900000000006</v>
          </cell>
          <cell r="AF281">
            <v>552.71300000000008</v>
          </cell>
          <cell r="AG281">
            <v>553.24700000000007</v>
          </cell>
          <cell r="AH281">
            <v>630.69200000000012</v>
          </cell>
          <cell r="AI281">
            <v>646.72</v>
          </cell>
          <cell r="AJ281">
            <v>637.5920000000001</v>
          </cell>
          <cell r="AK281">
            <v>600.87200000000007</v>
          </cell>
          <cell r="AL281">
            <v>711.06400000000008</v>
          </cell>
          <cell r="AM281">
            <v>1053.933</v>
          </cell>
          <cell r="AN281">
            <v>465.89800000000002</v>
          </cell>
          <cell r="AO281">
            <v>391.20600000000002</v>
          </cell>
          <cell r="AP281">
            <v>488.983</v>
          </cell>
          <cell r="AQ281">
            <v>475.83600000000001</v>
          </cell>
          <cell r="AR281">
            <v>466.82400000000001</v>
          </cell>
          <cell r="AS281">
            <v>408.84100000000001</v>
          </cell>
          <cell r="AT281">
            <v>505.61700000000002</v>
          </cell>
          <cell r="AU281">
            <v>464.81800000000004</v>
          </cell>
          <cell r="AV281">
            <v>426.36100000000005</v>
          </cell>
          <cell r="AW281">
            <v>475.28300000000007</v>
          </cell>
          <cell r="AX281">
            <v>512.19500000000005</v>
          </cell>
          <cell r="AY281">
            <v>762.94100000000003</v>
          </cell>
          <cell r="AZ281">
            <v>408.18700000000001</v>
          </cell>
          <cell r="BA281">
            <v>332.11500000000001</v>
          </cell>
          <cell r="BB281">
            <v>478.65200000000004</v>
          </cell>
          <cell r="BC281">
            <v>464.65700000000004</v>
          </cell>
          <cell r="BD281">
            <v>465.92400000000004</v>
          </cell>
          <cell r="BE281">
            <v>441.96499999999997</v>
          </cell>
          <cell r="BF281">
            <v>495.03700000000003</v>
          </cell>
          <cell r="BG281">
            <v>492.315</v>
          </cell>
          <cell r="BH281">
            <v>502.86700000000008</v>
          </cell>
          <cell r="BI281">
            <v>531.7410000000001</v>
          </cell>
          <cell r="BJ281">
            <v>581.49900000000014</v>
          </cell>
          <cell r="BK281">
            <v>766.3420000000001</v>
          </cell>
          <cell r="BL281">
            <v>354.4790000000001</v>
          </cell>
          <cell r="BM281">
            <v>357.04300000000012</v>
          </cell>
          <cell r="BN281">
            <v>494.58100000000013</v>
          </cell>
          <cell r="BO281">
            <v>553.15200000000016</v>
          </cell>
          <cell r="BP281">
            <v>537.40700000000015</v>
          </cell>
          <cell r="BQ281">
            <v>614.88600000000019</v>
          </cell>
          <cell r="BR281">
            <v>791.49900000000025</v>
          </cell>
          <cell r="BS281">
            <v>722.93200000000024</v>
          </cell>
          <cell r="BT281">
            <v>742.03</v>
          </cell>
          <cell r="BU281">
            <v>674.17200000000025</v>
          </cell>
          <cell r="BV281">
            <v>737.08500000000004</v>
          </cell>
          <cell r="BW281">
            <v>1365.1970000000001</v>
          </cell>
          <cell r="BX281">
            <v>459.68700000000013</v>
          </cell>
          <cell r="BY281">
            <v>574.25400000000013</v>
          </cell>
          <cell r="BZ281">
            <v>933.48900000000015</v>
          </cell>
          <cell r="CA281">
            <v>771.67200000000014</v>
          </cell>
          <cell r="CB281">
            <v>844.90800000000013</v>
          </cell>
          <cell r="CC281">
            <v>873.9860000000001</v>
          </cell>
          <cell r="CD281">
            <v>779.08300000000008</v>
          </cell>
          <cell r="CE281">
            <v>740.96100000000013</v>
          </cell>
          <cell r="CF281">
            <v>779.29100000000017</v>
          </cell>
          <cell r="CG281">
            <v>736.48800000000017</v>
          </cell>
          <cell r="CH281">
            <v>844.84</v>
          </cell>
          <cell r="CI281">
            <v>1032.8210000000001</v>
          </cell>
          <cell r="CJ281">
            <v>739.21900000000005</v>
          </cell>
          <cell r="CK281">
            <v>654.24300000000005</v>
          </cell>
          <cell r="CL281">
            <v>907.74800000000005</v>
          </cell>
          <cell r="CM281">
            <v>1056.462</v>
          </cell>
          <cell r="CN281">
            <v>949.46199999999999</v>
          </cell>
          <cell r="CO281">
            <v>1233.153</v>
          </cell>
          <cell r="CP281">
            <v>1080.6130000000001</v>
          </cell>
          <cell r="CQ281">
            <v>1091.6600000000001</v>
          </cell>
          <cell r="CR281">
            <v>1122.5550000000001</v>
          </cell>
          <cell r="CS281">
            <v>1057.8510000000001</v>
          </cell>
          <cell r="CT281">
            <v>1207.8580000000002</v>
          </cell>
          <cell r="CU281">
            <v>1311.7650000000001</v>
          </cell>
          <cell r="CV281">
            <v>804.99600000000009</v>
          </cell>
          <cell r="CW281">
            <v>1033.9730000000002</v>
          </cell>
          <cell r="CX281">
            <v>1111.3040000000001</v>
          </cell>
          <cell r="CY281">
            <v>1314.1870000000001</v>
          </cell>
          <cell r="CZ281">
            <v>1067.374</v>
          </cell>
          <cell r="DA281">
            <v>1225.2930000000001</v>
          </cell>
          <cell r="DB281">
            <v>1261.6990000000001</v>
          </cell>
          <cell r="DC281">
            <v>1188.4059999999999</v>
          </cell>
          <cell r="DD281">
            <v>1221.002</v>
          </cell>
          <cell r="DE281">
            <v>1046.479</v>
          </cell>
          <cell r="DF281">
            <v>1063.6600000000001</v>
          </cell>
          <cell r="DG281">
            <v>962.41499999999996</v>
          </cell>
          <cell r="DH281">
            <v>857.21500000000003</v>
          </cell>
          <cell r="DI281">
            <v>721.55899999999997</v>
          </cell>
          <cell r="DJ281">
            <v>937.50699999999995</v>
          </cell>
          <cell r="DK281">
            <v>1134.0329999999999</v>
          </cell>
          <cell r="DL281">
            <v>1023.6009999999999</v>
          </cell>
          <cell r="DM281">
            <v>1069.9019999999998</v>
          </cell>
          <cell r="DN281">
            <v>1139.9289999999999</v>
          </cell>
          <cell r="DO281">
            <v>1161.9549999999999</v>
          </cell>
          <cell r="DP281">
            <v>1430.684</v>
          </cell>
          <cell r="DQ281">
            <v>1428.2180000000001</v>
          </cell>
          <cell r="DR281">
            <v>1606.4070000000002</v>
          </cell>
        </row>
        <row r="282">
          <cell r="A282" t="str">
            <v>(65) CN: Imports: MTE: Electrical Machinery, Apparatus and Appliances</v>
          </cell>
          <cell r="B282" t="str">
            <v>CJBAJG</v>
          </cell>
          <cell r="C282" t="str">
            <v>US $ mn</v>
          </cell>
          <cell r="P282">
            <v>387.24900000000002</v>
          </cell>
          <cell r="Q282">
            <v>354.35400000000004</v>
          </cell>
          <cell r="R282">
            <v>528.59400000000005</v>
          </cell>
          <cell r="S282">
            <v>623.154</v>
          </cell>
          <cell r="T282">
            <v>609.50099999999998</v>
          </cell>
          <cell r="U282">
            <v>661.62199999999996</v>
          </cell>
          <cell r="V282">
            <v>621.24299999999994</v>
          </cell>
          <cell r="W282">
            <v>634.03699999999992</v>
          </cell>
          <cell r="X282">
            <v>642.03499999999997</v>
          </cell>
          <cell r="Y282">
            <v>653.66499999999996</v>
          </cell>
          <cell r="Z282">
            <v>771.7059999999999</v>
          </cell>
          <cell r="AA282">
            <v>1270.3129999999999</v>
          </cell>
          <cell r="AB282">
            <v>541.57199999999989</v>
          </cell>
          <cell r="AC282">
            <v>483.0689999999999</v>
          </cell>
          <cell r="AD282">
            <v>753.875</v>
          </cell>
          <cell r="AE282">
            <v>721.12899999999991</v>
          </cell>
          <cell r="AF282">
            <v>833.38699999999994</v>
          </cell>
          <cell r="AG282">
            <v>811.99799999999993</v>
          </cell>
          <cell r="AH282">
            <v>888.90599999999995</v>
          </cell>
          <cell r="AI282">
            <v>924.5089999999999</v>
          </cell>
          <cell r="AJ282">
            <v>861.15699999999993</v>
          </cell>
          <cell r="AK282">
            <v>879.41699999999992</v>
          </cell>
          <cell r="AL282">
            <v>943.95099999999991</v>
          </cell>
          <cell r="AM282">
            <v>1252.5999999999999</v>
          </cell>
          <cell r="AN282">
            <v>785.62599999999998</v>
          </cell>
          <cell r="AO282">
            <v>654.60400000000004</v>
          </cell>
          <cell r="AP282">
            <v>854.81900000000007</v>
          </cell>
          <cell r="AQ282">
            <v>859.34300000000007</v>
          </cell>
          <cell r="AR282">
            <v>944.85100000000011</v>
          </cell>
          <cell r="AS282">
            <v>867.49700000000007</v>
          </cell>
          <cell r="AT282">
            <v>927.02400000000011</v>
          </cell>
          <cell r="AU282">
            <v>944.07400000000007</v>
          </cell>
          <cell r="AV282">
            <v>936.57300000000009</v>
          </cell>
          <cell r="AW282">
            <v>1038.1460000000002</v>
          </cell>
          <cell r="AX282">
            <v>1055.4949999999999</v>
          </cell>
          <cell r="AY282">
            <v>1437.3820000000001</v>
          </cell>
          <cell r="AZ282">
            <v>926.88499999999999</v>
          </cell>
          <cell r="BA282">
            <v>679.80399999999997</v>
          </cell>
          <cell r="BB282">
            <v>1025.5740000000001</v>
          </cell>
          <cell r="BC282">
            <v>1094.201</v>
          </cell>
          <cell r="BD282">
            <v>1165.963</v>
          </cell>
          <cell r="BE282">
            <v>1112.039</v>
          </cell>
          <cell r="BF282">
            <v>1261.742</v>
          </cell>
          <cell r="BG282">
            <v>1133.7550000000001</v>
          </cell>
          <cell r="BH282">
            <v>1192.5309999999999</v>
          </cell>
          <cell r="BI282">
            <v>1413.694</v>
          </cell>
          <cell r="BJ282">
            <v>1391.2670000000001</v>
          </cell>
          <cell r="BK282">
            <v>1683.7930000000001</v>
          </cell>
          <cell r="BL282">
            <v>965.04600000000005</v>
          </cell>
          <cell r="BM282">
            <v>992.34400000000005</v>
          </cell>
          <cell r="BN282">
            <v>1305.664</v>
          </cell>
          <cell r="BO282">
            <v>1267.8009999999999</v>
          </cell>
          <cell r="BP282">
            <v>1214.3599999999999</v>
          </cell>
          <cell r="BQ282">
            <v>1337.442</v>
          </cell>
          <cell r="BR282">
            <v>1366.3920000000001</v>
          </cell>
          <cell r="BS282">
            <v>1303.55</v>
          </cell>
          <cell r="BT282">
            <v>1477.2750000000001</v>
          </cell>
          <cell r="BU282">
            <v>1520.5579999999998</v>
          </cell>
          <cell r="BV282">
            <v>1671.3839999999998</v>
          </cell>
          <cell r="BW282">
            <v>2126.2819999999997</v>
          </cell>
          <cell r="BX282">
            <v>1435.3709999999996</v>
          </cell>
          <cell r="BY282">
            <v>1204.0409999999997</v>
          </cell>
          <cell r="BZ282">
            <v>1839.6659999999997</v>
          </cell>
          <cell r="CA282">
            <v>1826.0889999999997</v>
          </cell>
          <cell r="CB282">
            <v>1831.9619999999998</v>
          </cell>
          <cell r="CC282">
            <v>2008.3809999999999</v>
          </cell>
          <cell r="CD282">
            <v>2024.6689999999999</v>
          </cell>
          <cell r="CE282">
            <v>2024.771</v>
          </cell>
          <cell r="CF282">
            <v>2188.73</v>
          </cell>
          <cell r="CG282">
            <v>2190.7739999999999</v>
          </cell>
          <cell r="CH282">
            <v>2588.924</v>
          </cell>
          <cell r="CI282">
            <v>2699.0520000000001</v>
          </cell>
          <cell r="CJ282">
            <v>2253.1080000000002</v>
          </cell>
          <cell r="CK282">
            <v>2008.3930000000003</v>
          </cell>
          <cell r="CL282">
            <v>2770.0210000000002</v>
          </cell>
          <cell r="CM282">
            <v>2797.5590000000002</v>
          </cell>
          <cell r="CN282">
            <v>2712.8520000000003</v>
          </cell>
          <cell r="CO282">
            <v>3133.6920000000005</v>
          </cell>
          <cell r="CP282">
            <v>3052.3870000000006</v>
          </cell>
          <cell r="CQ282">
            <v>3306.73</v>
          </cell>
          <cell r="CR282">
            <v>3541.15</v>
          </cell>
          <cell r="CS282">
            <v>3275.5130000000004</v>
          </cell>
          <cell r="CT282">
            <v>3510.2920000000004</v>
          </cell>
          <cell r="CU282">
            <v>3277.0860000000002</v>
          </cell>
          <cell r="CV282">
            <v>2423.9470000000001</v>
          </cell>
          <cell r="CW282">
            <v>3080.991</v>
          </cell>
          <cell r="CX282">
            <v>3489.44</v>
          </cell>
          <cell r="CY282">
            <v>3411.8940000000002</v>
          </cell>
          <cell r="CZ282">
            <v>3002.2550000000001</v>
          </cell>
          <cell r="DA282">
            <v>3380.64</v>
          </cell>
          <cell r="DB282">
            <v>3217.0210000000002</v>
          </cell>
          <cell r="DC282">
            <v>3545.4810000000002</v>
          </cell>
          <cell r="DD282">
            <v>3622.75</v>
          </cell>
          <cell r="DE282">
            <v>3426.694</v>
          </cell>
          <cell r="DF282">
            <v>3638.6059999999998</v>
          </cell>
          <cell r="DG282">
            <v>3708.1029999999996</v>
          </cell>
          <cell r="DH282">
            <v>3390.4539999999997</v>
          </cell>
          <cell r="DI282">
            <v>3018.9139999999998</v>
          </cell>
          <cell r="DJ282">
            <v>4110.6239999999998</v>
          </cell>
          <cell r="DK282">
            <v>4615.348</v>
          </cell>
          <cell r="DL282">
            <v>4093.3789999999999</v>
          </cell>
          <cell r="DM282">
            <v>4215.1409999999996</v>
          </cell>
          <cell r="DN282">
            <v>4889.54</v>
          </cell>
          <cell r="DO282">
            <v>4961.3360000000002</v>
          </cell>
          <cell r="DP282">
            <v>5807.5640000000003</v>
          </cell>
          <cell r="DQ282">
            <v>5266.6020000000008</v>
          </cell>
          <cell r="DR282">
            <v>5623.527000000001</v>
          </cell>
        </row>
        <row r="283">
          <cell r="A283" t="str">
            <v>(66) CN: Imports: MTE: Road Vehices Incl Air-cushion Vehicles</v>
          </cell>
          <cell r="B283" t="str">
            <v>CJBAJH</v>
          </cell>
          <cell r="C283" t="str">
            <v>US $ mn</v>
          </cell>
          <cell r="P283">
            <v>257.233</v>
          </cell>
          <cell r="Q283">
            <v>243.06700000000001</v>
          </cell>
          <cell r="R283">
            <v>399.18100000000004</v>
          </cell>
          <cell r="S283">
            <v>504.38300000000004</v>
          </cell>
          <cell r="T283">
            <v>279.73200000000003</v>
          </cell>
          <cell r="U283">
            <v>321.21499999999997</v>
          </cell>
          <cell r="V283">
            <v>445.12300000000005</v>
          </cell>
          <cell r="W283">
            <v>351.60700000000003</v>
          </cell>
          <cell r="X283">
            <v>489.13600000000002</v>
          </cell>
          <cell r="Y283">
            <v>573.03</v>
          </cell>
          <cell r="Z283">
            <v>310.93899999999996</v>
          </cell>
          <cell r="AA283">
            <v>493.93699999999995</v>
          </cell>
          <cell r="AB283">
            <v>134.61699999999996</v>
          </cell>
          <cell r="AC283">
            <v>137.03899999999996</v>
          </cell>
          <cell r="AD283">
            <v>110.86399999999996</v>
          </cell>
          <cell r="AE283">
            <v>149.19899999999996</v>
          </cell>
          <cell r="AF283">
            <v>202.26699999999994</v>
          </cell>
          <cell r="AG283">
            <v>186.05199999999994</v>
          </cell>
          <cell r="AH283">
            <v>236.91199999999992</v>
          </cell>
          <cell r="AI283">
            <v>281.34599999999989</v>
          </cell>
          <cell r="AJ283">
            <v>242.7709999999999</v>
          </cell>
          <cell r="AK283">
            <v>198.7709999999999</v>
          </cell>
          <cell r="AL283">
            <v>215.02299999999991</v>
          </cell>
          <cell r="AM283">
            <v>534.84299999999985</v>
          </cell>
          <cell r="AN283">
            <v>144.59299999999985</v>
          </cell>
          <cell r="AO283">
            <v>141.92699999999985</v>
          </cell>
          <cell r="AP283">
            <v>151.18799999999985</v>
          </cell>
          <cell r="AQ283">
            <v>167.73599999999985</v>
          </cell>
          <cell r="AR283">
            <v>285.01399999999984</v>
          </cell>
          <cell r="AS283">
            <v>172.57199999999983</v>
          </cell>
          <cell r="AT283">
            <v>174.60699999999983</v>
          </cell>
          <cell r="AU283">
            <v>226.59299999999985</v>
          </cell>
          <cell r="AV283">
            <v>143.22199999999987</v>
          </cell>
          <cell r="AW283">
            <v>154.86500000000001</v>
          </cell>
          <cell r="AX283">
            <v>162.065</v>
          </cell>
          <cell r="AY283">
            <v>248.08399999999986</v>
          </cell>
          <cell r="AZ283">
            <v>122.46799999999986</v>
          </cell>
          <cell r="BA283">
            <v>103.46799999999986</v>
          </cell>
          <cell r="BB283">
            <v>131.52000000000001</v>
          </cell>
          <cell r="BC283">
            <v>133.56699999999987</v>
          </cell>
          <cell r="BD283">
            <v>142.25599999999986</v>
          </cell>
          <cell r="BE283">
            <v>165.13299999999987</v>
          </cell>
          <cell r="BF283">
            <v>154.34899999999988</v>
          </cell>
          <cell r="BG283">
            <v>143.47799999999987</v>
          </cell>
          <cell r="BH283">
            <v>168.70199999999986</v>
          </cell>
          <cell r="BI283">
            <v>183.92</v>
          </cell>
          <cell r="BJ283">
            <v>195.10099999999986</v>
          </cell>
          <cell r="BK283">
            <v>216.74099999999987</v>
          </cell>
          <cell r="BL283">
            <v>83.453999999999866</v>
          </cell>
          <cell r="BM283">
            <v>130.90399999999988</v>
          </cell>
          <cell r="BN283">
            <v>141.85699999999989</v>
          </cell>
          <cell r="BO283">
            <v>143.78399999999988</v>
          </cell>
          <cell r="BP283">
            <v>148.45899999999989</v>
          </cell>
          <cell r="BQ283">
            <v>140.04099999999988</v>
          </cell>
          <cell r="BR283">
            <v>139.06</v>
          </cell>
          <cell r="BS283">
            <v>160.9079999999999</v>
          </cell>
          <cell r="BT283">
            <v>167.04</v>
          </cell>
          <cell r="BU283">
            <v>165.66</v>
          </cell>
          <cell r="BV283">
            <v>203.29099999999991</v>
          </cell>
          <cell r="BW283">
            <v>360.85799999999995</v>
          </cell>
          <cell r="BX283">
            <v>133.21199999999993</v>
          </cell>
          <cell r="BY283">
            <v>95.564999999999941</v>
          </cell>
          <cell r="BZ283">
            <v>169.36799999999994</v>
          </cell>
          <cell r="CA283">
            <v>163.95</v>
          </cell>
          <cell r="CB283">
            <v>157.24599999999992</v>
          </cell>
          <cell r="CC283">
            <v>160.95199999999991</v>
          </cell>
          <cell r="CD283">
            <v>203.96899999999991</v>
          </cell>
          <cell r="CE283">
            <v>188.23699999999991</v>
          </cell>
          <cell r="CF283">
            <v>248.42799999999991</v>
          </cell>
          <cell r="CG283">
            <v>206.36299999999991</v>
          </cell>
          <cell r="CH283">
            <v>322.23899999999992</v>
          </cell>
          <cell r="CI283">
            <v>262.9919999999999</v>
          </cell>
          <cell r="CJ283">
            <v>242.42500000000001</v>
          </cell>
          <cell r="CK283">
            <v>243.91199999999989</v>
          </cell>
          <cell r="CL283">
            <v>271.43099999999987</v>
          </cell>
          <cell r="CM283">
            <v>299.75899999999984</v>
          </cell>
          <cell r="CN283">
            <v>269.35899999999987</v>
          </cell>
          <cell r="CO283">
            <v>315.30699999999985</v>
          </cell>
          <cell r="CP283">
            <v>301.185</v>
          </cell>
          <cell r="CQ283">
            <v>351.62</v>
          </cell>
          <cell r="CR283">
            <v>307.47699999999986</v>
          </cell>
          <cell r="CS283">
            <v>294.30399999999986</v>
          </cell>
          <cell r="CT283">
            <v>347.14799999999985</v>
          </cell>
          <cell r="CU283">
            <v>339.42599999999987</v>
          </cell>
          <cell r="CV283">
            <v>226.30099999999987</v>
          </cell>
          <cell r="CW283">
            <v>336.43099999999987</v>
          </cell>
          <cell r="CX283">
            <v>370.06599999999986</v>
          </cell>
          <cell r="CY283">
            <v>425.54500000000002</v>
          </cell>
          <cell r="CZ283">
            <v>412.00199999999984</v>
          </cell>
          <cell r="DA283">
            <v>450.64099999999985</v>
          </cell>
          <cell r="DB283">
            <v>432.62799999999987</v>
          </cell>
          <cell r="DC283">
            <v>394.70799999999986</v>
          </cell>
          <cell r="DD283">
            <v>411.74299999999988</v>
          </cell>
          <cell r="DE283">
            <v>334.30299999999988</v>
          </cell>
          <cell r="DF283">
            <v>348.86799999999988</v>
          </cell>
          <cell r="DG283">
            <v>358.42399999999986</v>
          </cell>
          <cell r="DH283">
            <v>355.47500000000002</v>
          </cell>
          <cell r="DI283">
            <v>278.19699999999983</v>
          </cell>
          <cell r="DJ283">
            <v>406.71299999999985</v>
          </cell>
          <cell r="DK283">
            <v>518.65099999999984</v>
          </cell>
          <cell r="DL283">
            <v>477.72699999999986</v>
          </cell>
          <cell r="DM283">
            <v>568.94399999999985</v>
          </cell>
          <cell r="DN283">
            <v>656.22299999999984</v>
          </cell>
          <cell r="DO283">
            <v>691.80799999999988</v>
          </cell>
          <cell r="DP283">
            <v>687.17199999999991</v>
          </cell>
          <cell r="DQ283">
            <v>513.87199999999984</v>
          </cell>
          <cell r="DR283">
            <v>612.90399999999988</v>
          </cell>
        </row>
        <row r="284">
          <cell r="A284" t="str">
            <v>(67) CN: Imports: MTE: Other Transport Equipment</v>
          </cell>
          <cell r="B284" t="str">
            <v>CJBAJI</v>
          </cell>
          <cell r="C284" t="str">
            <v>US $ mn</v>
          </cell>
          <cell r="P284">
            <v>296.21600000000001</v>
          </cell>
          <cell r="Q284">
            <v>147.00900000000001</v>
          </cell>
          <cell r="R284">
            <v>354.81</v>
          </cell>
          <cell r="S284">
            <v>357.91500000000002</v>
          </cell>
          <cell r="T284">
            <v>625.49599999999998</v>
          </cell>
          <cell r="U284">
            <v>401.87</v>
          </cell>
          <cell r="V284">
            <v>734.75599999999997</v>
          </cell>
          <cell r="W284">
            <v>634.24300000000005</v>
          </cell>
          <cell r="X284">
            <v>416.42099999999999</v>
          </cell>
          <cell r="Y284">
            <v>158.94300000000001</v>
          </cell>
          <cell r="Z284">
            <v>281.39699999999999</v>
          </cell>
          <cell r="AA284">
            <v>500.78300000000002</v>
          </cell>
          <cell r="AB284">
            <v>29.574999999999999</v>
          </cell>
          <cell r="AC284">
            <v>72.11</v>
          </cell>
          <cell r="AD284">
            <v>212.51900000000001</v>
          </cell>
          <cell r="AE284">
            <v>254.17</v>
          </cell>
          <cell r="AF284">
            <v>289.91399999999999</v>
          </cell>
          <cell r="AG284">
            <v>152.81300000000002</v>
          </cell>
          <cell r="AH284">
            <v>306.26499999999999</v>
          </cell>
          <cell r="AI284">
            <v>141.435</v>
          </cell>
          <cell r="AJ284">
            <v>176.14699999999999</v>
          </cell>
          <cell r="AK284">
            <v>462.51300000000003</v>
          </cell>
          <cell r="AL284">
            <v>154.1</v>
          </cell>
          <cell r="AM284">
            <v>387.39699999999999</v>
          </cell>
          <cell r="AN284">
            <v>137.03399999999999</v>
          </cell>
          <cell r="AO284">
            <v>245.779</v>
          </cell>
          <cell r="AP284">
            <v>209.791</v>
          </cell>
          <cell r="AQ284">
            <v>205.70500000000001</v>
          </cell>
          <cell r="AR284">
            <v>360.78</v>
          </cell>
          <cell r="AS284">
            <v>271.79500000000002</v>
          </cell>
          <cell r="AT284">
            <v>87.269000000000005</v>
          </cell>
          <cell r="AU284">
            <v>433.38299999999998</v>
          </cell>
          <cell r="AV284">
            <v>394.91700000000003</v>
          </cell>
          <cell r="AW284">
            <v>167.77700000000002</v>
          </cell>
          <cell r="AX284">
            <v>115.093</v>
          </cell>
          <cell r="AY284">
            <v>507.976</v>
          </cell>
          <cell r="AZ284">
            <v>94.311999999999998</v>
          </cell>
          <cell r="BA284">
            <v>37.125999999999998</v>
          </cell>
          <cell r="BB284">
            <v>347.61599999999999</v>
          </cell>
          <cell r="BC284">
            <v>104.831</v>
          </cell>
          <cell r="BD284">
            <v>197.54</v>
          </cell>
          <cell r="BE284">
            <v>58.401000000000003</v>
          </cell>
          <cell r="BF284">
            <v>699.60800000000006</v>
          </cell>
          <cell r="BG284">
            <v>169.27600000000001</v>
          </cell>
          <cell r="BH284">
            <v>502.8</v>
          </cell>
          <cell r="BI284">
            <v>530.85400000000004</v>
          </cell>
          <cell r="BJ284">
            <v>203.92500000000001</v>
          </cell>
          <cell r="BK284">
            <v>706.35199999999998</v>
          </cell>
          <cell r="BL284">
            <v>164.28700000000001</v>
          </cell>
          <cell r="BM284">
            <v>268.09399999999999</v>
          </cell>
          <cell r="BN284">
            <v>131.947</v>
          </cell>
          <cell r="BO284">
            <v>164.541</v>
          </cell>
          <cell r="BP284">
            <v>190.803</v>
          </cell>
          <cell r="BQ284">
            <v>248.97800000000001</v>
          </cell>
          <cell r="BR284">
            <v>331.60500000000002</v>
          </cell>
          <cell r="BS284">
            <v>177.31</v>
          </cell>
          <cell r="BT284">
            <v>183.01900000000001</v>
          </cell>
          <cell r="BU284">
            <v>369.17700000000002</v>
          </cell>
          <cell r="BV284">
            <v>320.44499999999999</v>
          </cell>
          <cell r="BW284">
            <v>1028.896</v>
          </cell>
          <cell r="BX284">
            <v>148.56700000000001</v>
          </cell>
          <cell r="BY284">
            <v>161.57499999999999</v>
          </cell>
          <cell r="BZ284">
            <v>427.85900000000004</v>
          </cell>
          <cell r="CA284">
            <v>405.375</v>
          </cell>
          <cell r="CB284">
            <v>154.322</v>
          </cell>
          <cell r="CC284">
            <v>336.54900000000004</v>
          </cell>
          <cell r="CD284">
            <v>284.02600000000001</v>
          </cell>
          <cell r="CE284">
            <v>157.25200000000001</v>
          </cell>
          <cell r="CF284">
            <v>640.16800000000001</v>
          </cell>
          <cell r="CG284">
            <v>277.245</v>
          </cell>
          <cell r="CH284">
            <v>434.98200000000003</v>
          </cell>
          <cell r="CI284">
            <v>206.739</v>
          </cell>
          <cell r="CJ284">
            <v>104.303</v>
          </cell>
          <cell r="CK284">
            <v>147.91</v>
          </cell>
          <cell r="CL284">
            <v>135.036</v>
          </cell>
          <cell r="CM284">
            <v>123.078</v>
          </cell>
          <cell r="CN284">
            <v>88.741</v>
          </cell>
          <cell r="CO284">
            <v>582.16200000000003</v>
          </cell>
          <cell r="CP284">
            <v>374.79</v>
          </cell>
          <cell r="CQ284">
            <v>139.005</v>
          </cell>
          <cell r="CR284">
            <v>216.322</v>
          </cell>
          <cell r="CS284">
            <v>112.14</v>
          </cell>
          <cell r="CT284">
            <v>301.41800000000001</v>
          </cell>
          <cell r="CU284">
            <v>431.87900000000002</v>
          </cell>
          <cell r="CV284">
            <v>629</v>
          </cell>
          <cell r="CW284">
            <v>253.696</v>
          </cell>
          <cell r="CX284">
            <v>133.56700000000001</v>
          </cell>
          <cell r="CY284">
            <v>173.96</v>
          </cell>
          <cell r="CZ284">
            <v>130.96299999999999</v>
          </cell>
          <cell r="DA284">
            <v>531.94899999999996</v>
          </cell>
          <cell r="DB284">
            <v>559.16200000000003</v>
          </cell>
          <cell r="DC284">
            <v>880.97</v>
          </cell>
          <cell r="DD284">
            <v>489.31</v>
          </cell>
          <cell r="DE284">
            <v>216.369</v>
          </cell>
          <cell r="DF284">
            <v>349.65199999999999</v>
          </cell>
          <cell r="DG284">
            <v>1015.332</v>
          </cell>
          <cell r="DH284">
            <v>282.15800000000002</v>
          </cell>
          <cell r="DI284">
            <v>422.45</v>
          </cell>
          <cell r="DJ284">
            <v>298.66899999999998</v>
          </cell>
          <cell r="DK284">
            <v>298.596</v>
          </cell>
          <cell r="DL284">
            <v>305.02100000000002</v>
          </cell>
          <cell r="DM284">
            <v>225.18899999999999</v>
          </cell>
          <cell r="DN284">
            <v>498.56200000000001</v>
          </cell>
          <cell r="DO284">
            <v>332.363</v>
          </cell>
          <cell r="DP284">
            <v>634.73400000000004</v>
          </cell>
          <cell r="DQ284">
            <v>433.38100000000003</v>
          </cell>
          <cell r="DR284">
            <v>883.01300000000003</v>
          </cell>
        </row>
        <row r="285">
          <cell r="A285" t="str">
            <v>(68) CN: Imports: MMA: Prefabricated Bldgs, Sanitary Plumbing</v>
          </cell>
          <cell r="B285" t="str">
            <v>CJBAKA</v>
          </cell>
          <cell r="C285" t="str">
            <v>US $ mn</v>
          </cell>
          <cell r="P285">
            <v>8.4</v>
          </cell>
          <cell r="Q285">
            <v>8.5310000000000006</v>
          </cell>
          <cell r="R285">
            <v>12.601000000000001</v>
          </cell>
          <cell r="S285">
            <v>14.618</v>
          </cell>
          <cell r="T285">
            <v>16.875</v>
          </cell>
          <cell r="U285">
            <v>17.579000000000001</v>
          </cell>
          <cell r="V285">
            <v>16.763000000000002</v>
          </cell>
          <cell r="W285">
            <v>20.190000000000001</v>
          </cell>
          <cell r="X285">
            <v>14.867000000000001</v>
          </cell>
          <cell r="Y285">
            <v>16.571000000000002</v>
          </cell>
          <cell r="Z285">
            <v>19.766000000000002</v>
          </cell>
          <cell r="AA285">
            <v>35.837000000000003</v>
          </cell>
          <cell r="AB285">
            <v>13.521000000000001</v>
          </cell>
          <cell r="AC285">
            <v>11.449</v>
          </cell>
          <cell r="AD285">
            <v>18.88</v>
          </cell>
          <cell r="AE285">
            <v>20.047000000000001</v>
          </cell>
          <cell r="AF285">
            <v>15.645</v>
          </cell>
          <cell r="AG285">
            <v>14.556000000000001</v>
          </cell>
          <cell r="AH285">
            <v>15.396000000000001</v>
          </cell>
          <cell r="AI285">
            <v>14.918000000000001</v>
          </cell>
          <cell r="AJ285">
            <v>15.481</v>
          </cell>
          <cell r="AK285">
            <v>15.337</v>
          </cell>
          <cell r="AL285">
            <v>16.125</v>
          </cell>
          <cell r="AM285">
            <v>20.853999999999999</v>
          </cell>
          <cell r="AN285">
            <v>13.936</v>
          </cell>
          <cell r="AO285">
            <v>9.8729999999999993</v>
          </cell>
          <cell r="AP285">
            <v>16.282</v>
          </cell>
          <cell r="AQ285">
            <v>15.079000000000001</v>
          </cell>
          <cell r="AR285">
            <v>16.673000000000002</v>
          </cell>
          <cell r="AS285">
            <v>12.609</v>
          </cell>
          <cell r="AT285">
            <v>15.378</v>
          </cell>
          <cell r="AU285">
            <v>12.964</v>
          </cell>
          <cell r="AV285">
            <v>11.129</v>
          </cell>
          <cell r="AW285">
            <v>13.292</v>
          </cell>
          <cell r="AX285">
            <v>11.785</v>
          </cell>
          <cell r="AY285">
            <v>21.503</v>
          </cell>
          <cell r="AZ285">
            <v>10.817</v>
          </cell>
          <cell r="BA285">
            <v>6.6610000000000005</v>
          </cell>
          <cell r="BB285">
            <v>6.4660000000000002</v>
          </cell>
          <cell r="BC285">
            <v>8.1910000000000007</v>
          </cell>
          <cell r="BD285">
            <v>7.5910000000000002</v>
          </cell>
          <cell r="BE285">
            <v>9.3889999999999993</v>
          </cell>
          <cell r="BF285">
            <v>10.774000000000001</v>
          </cell>
          <cell r="BG285">
            <v>8.7759999999999998</v>
          </cell>
          <cell r="BH285">
            <v>8.3849999999999998</v>
          </cell>
          <cell r="BI285">
            <v>9.5630000000000006</v>
          </cell>
          <cell r="BJ285">
            <v>11.852</v>
          </cell>
          <cell r="BK285">
            <v>19.324000000000002</v>
          </cell>
          <cell r="BL285">
            <v>7.0170000000000003</v>
          </cell>
          <cell r="BM285">
            <v>5.3710000000000004</v>
          </cell>
          <cell r="BN285">
            <v>7.4349999999999996</v>
          </cell>
          <cell r="BO285">
            <v>7.3330000000000002</v>
          </cell>
          <cell r="BP285">
            <v>7.19</v>
          </cell>
          <cell r="BQ285">
            <v>7.758</v>
          </cell>
          <cell r="BR285">
            <v>9.3390000000000004</v>
          </cell>
          <cell r="BS285">
            <v>12.935</v>
          </cell>
          <cell r="BT285">
            <v>8.8629999999999995</v>
          </cell>
          <cell r="BU285">
            <v>12.273</v>
          </cell>
          <cell r="BV285">
            <v>9.81</v>
          </cell>
          <cell r="BW285">
            <v>13.173</v>
          </cell>
          <cell r="BX285">
            <v>5.5650000000000004</v>
          </cell>
          <cell r="BY285">
            <v>3.8919999999999999</v>
          </cell>
          <cell r="BZ285">
            <v>7.7780000000000005</v>
          </cell>
          <cell r="CA285">
            <v>8.4499999999999993</v>
          </cell>
          <cell r="CB285">
            <v>9.8940000000000001</v>
          </cell>
          <cell r="CC285">
            <v>9.229000000000001</v>
          </cell>
          <cell r="CD285">
            <v>9.2989999999999995</v>
          </cell>
          <cell r="CE285">
            <v>9.0090000000000003</v>
          </cell>
          <cell r="CF285">
            <v>13.316000000000001</v>
          </cell>
          <cell r="CG285">
            <v>9.9710000000000001</v>
          </cell>
          <cell r="CH285">
            <v>10.898</v>
          </cell>
          <cell r="CI285">
            <v>10.041</v>
          </cell>
          <cell r="CJ285">
            <v>9.66</v>
          </cell>
          <cell r="CK285">
            <v>7.0280000000000005</v>
          </cell>
          <cell r="CL285">
            <v>7.8250000000000002</v>
          </cell>
          <cell r="CM285">
            <v>7.5170000000000003</v>
          </cell>
          <cell r="CN285">
            <v>9.1310000000000002</v>
          </cell>
          <cell r="CO285">
            <v>8.6840000000000011</v>
          </cell>
          <cell r="CP285">
            <v>9.3610000000000007</v>
          </cell>
          <cell r="CQ285">
            <v>12.988</v>
          </cell>
          <cell r="CR285">
            <v>15.411</v>
          </cell>
          <cell r="CS285">
            <v>13.805</v>
          </cell>
          <cell r="CT285">
            <v>13.008000000000001</v>
          </cell>
          <cell r="CU285">
            <v>13.946</v>
          </cell>
          <cell r="CV285">
            <v>7.59</v>
          </cell>
          <cell r="CW285">
            <v>7.7519999999999998</v>
          </cell>
          <cell r="CX285">
            <v>8.9009999999999998</v>
          </cell>
          <cell r="CY285">
            <v>8.9640000000000004</v>
          </cell>
          <cell r="CZ285">
            <v>9.3620000000000001</v>
          </cell>
          <cell r="DA285">
            <v>12.865</v>
          </cell>
          <cell r="DB285">
            <v>15.431000000000001</v>
          </cell>
          <cell r="DC285">
            <v>15.23</v>
          </cell>
          <cell r="DD285">
            <v>17.311</v>
          </cell>
          <cell r="DE285">
            <v>13.536</v>
          </cell>
          <cell r="DF285">
            <v>13.511000000000001</v>
          </cell>
          <cell r="DG285">
            <v>14.262</v>
          </cell>
          <cell r="DH285">
            <v>8.729000000000001</v>
          </cell>
          <cell r="DI285">
            <v>6.2789999999999999</v>
          </cell>
          <cell r="DJ285">
            <v>8.9369999999999994</v>
          </cell>
          <cell r="DK285">
            <v>11.805</v>
          </cell>
          <cell r="DL285">
            <v>10.146000000000001</v>
          </cell>
          <cell r="DM285">
            <v>11.648</v>
          </cell>
          <cell r="DN285">
            <v>13.093</v>
          </cell>
          <cell r="DO285">
            <v>20.483000000000001</v>
          </cell>
          <cell r="DP285">
            <v>21.317</v>
          </cell>
          <cell r="DQ285">
            <v>12.58</v>
          </cell>
          <cell r="DR285">
            <v>16.448</v>
          </cell>
        </row>
        <row r="286">
          <cell r="A286" t="str">
            <v>(69) CN: Imports: MMA: Furniture and Parts thereof, Bedding, Mattresses</v>
          </cell>
          <cell r="B286" t="str">
            <v>CJBAKB</v>
          </cell>
          <cell r="C286" t="str">
            <v>US $ mn</v>
          </cell>
          <cell r="P286">
            <v>5.16</v>
          </cell>
          <cell r="Q286">
            <v>5.7080000000000002</v>
          </cell>
          <cell r="R286">
            <v>8.093</v>
          </cell>
          <cell r="S286">
            <v>9.7070000000000007</v>
          </cell>
          <cell r="T286">
            <v>7.4920000000000009</v>
          </cell>
          <cell r="U286">
            <v>9.0040000000000013</v>
          </cell>
          <cell r="V286">
            <v>9.668000000000001</v>
          </cell>
          <cell r="W286">
            <v>8.7090000000000014</v>
          </cell>
          <cell r="X286">
            <v>7.9710000000000019</v>
          </cell>
          <cell r="Y286">
            <v>9.7910000000000021</v>
          </cell>
          <cell r="Z286">
            <v>10.136000000000003</v>
          </cell>
          <cell r="AA286">
            <v>19.884</v>
          </cell>
          <cell r="AB286">
            <v>8.5609999999999999</v>
          </cell>
          <cell r="AC286">
            <v>7.4779999999999998</v>
          </cell>
          <cell r="AD286">
            <v>9.6449999999999996</v>
          </cell>
          <cell r="AE286">
            <v>16.010000000000002</v>
          </cell>
          <cell r="AF286">
            <v>5.4679999999999982</v>
          </cell>
          <cell r="AG286">
            <v>5.1100000000000003</v>
          </cell>
          <cell r="AH286">
            <v>5.0069999999999988</v>
          </cell>
          <cell r="AI286">
            <v>6.1439999999999984</v>
          </cell>
          <cell r="AJ286">
            <v>4.6169999999999982</v>
          </cell>
          <cell r="AK286">
            <v>5.8259999999999987</v>
          </cell>
          <cell r="AL286">
            <v>6.0329999999999986</v>
          </cell>
          <cell r="AM286">
            <v>9.77</v>
          </cell>
          <cell r="AN286">
            <v>4.99</v>
          </cell>
          <cell r="AO286">
            <v>4.5859999999999994</v>
          </cell>
          <cell r="AP286">
            <v>4.7300000000000004</v>
          </cell>
          <cell r="AQ286">
            <v>4.4559999999999995</v>
          </cell>
          <cell r="AR286">
            <v>6.2529999999999992</v>
          </cell>
          <cell r="AS286">
            <v>4.8619999999999992</v>
          </cell>
          <cell r="AT286">
            <v>5.6050000000000004</v>
          </cell>
          <cell r="AU286">
            <v>5.6879999999999997</v>
          </cell>
          <cell r="AV286">
            <v>4.8659999999999997</v>
          </cell>
          <cell r="AW286">
            <v>5.4119999999999999</v>
          </cell>
          <cell r="AX286">
            <v>5.8709999999999996</v>
          </cell>
          <cell r="AY286">
            <v>7.4969999999999999</v>
          </cell>
          <cell r="AZ286">
            <v>6.7430000000000003</v>
          </cell>
          <cell r="BA286">
            <v>4.758</v>
          </cell>
          <cell r="BB286">
            <v>5.7770000000000001</v>
          </cell>
          <cell r="BC286">
            <v>3.8860000000000001</v>
          </cell>
          <cell r="BD286">
            <v>5.6479999999999997</v>
          </cell>
          <cell r="BE286">
            <v>6.4639999999999995</v>
          </cell>
          <cell r="BF286">
            <v>6.8049999999999997</v>
          </cell>
          <cell r="BG286">
            <v>6.6669999999999998</v>
          </cell>
          <cell r="BH286">
            <v>8.44</v>
          </cell>
          <cell r="BI286">
            <v>8.3840000000000003</v>
          </cell>
          <cell r="BJ286">
            <v>7.5180000000000007</v>
          </cell>
          <cell r="BK286">
            <v>11.829000000000001</v>
          </cell>
          <cell r="BL286">
            <v>5.3080000000000007</v>
          </cell>
          <cell r="BM286">
            <v>7.8730000000000011</v>
          </cell>
          <cell r="BN286">
            <v>9.4680000000000017</v>
          </cell>
          <cell r="BO286">
            <v>7.8160000000000016</v>
          </cell>
          <cell r="BP286">
            <v>8.4770000000000021</v>
          </cell>
          <cell r="BQ286">
            <v>5.5370000000000026</v>
          </cell>
          <cell r="BR286">
            <v>7.7070000000000025</v>
          </cell>
          <cell r="BS286">
            <v>7.5570000000000022</v>
          </cell>
          <cell r="BT286">
            <v>8.1070000000000029</v>
          </cell>
          <cell r="BU286">
            <v>7.6060000000000025</v>
          </cell>
          <cell r="BV286">
            <v>6.7110000000000021</v>
          </cell>
          <cell r="BW286">
            <v>14.034000000000002</v>
          </cell>
          <cell r="BX286">
            <v>6.74</v>
          </cell>
          <cell r="BY286">
            <v>6.0310000000000024</v>
          </cell>
          <cell r="BZ286">
            <v>8.788000000000002</v>
          </cell>
          <cell r="CA286">
            <v>8.6690000000000023</v>
          </cell>
          <cell r="CB286">
            <v>8.6990000000000016</v>
          </cell>
          <cell r="CC286">
            <v>8.4370000000000012</v>
          </cell>
          <cell r="CD286">
            <v>8.3740000000000006</v>
          </cell>
          <cell r="CE286">
            <v>7.9310000000000009</v>
          </cell>
          <cell r="CF286">
            <v>10.774000000000001</v>
          </cell>
          <cell r="CG286">
            <v>8.9460000000000015</v>
          </cell>
          <cell r="CH286">
            <v>11.752000000000002</v>
          </cell>
          <cell r="CI286">
            <v>10.764000000000003</v>
          </cell>
          <cell r="CJ286">
            <v>10.185</v>
          </cell>
          <cell r="CK286">
            <v>10.078000000000003</v>
          </cell>
          <cell r="CL286">
            <v>12.431000000000003</v>
          </cell>
          <cell r="CM286">
            <v>17.975000000000001</v>
          </cell>
          <cell r="CN286">
            <v>13.618000000000002</v>
          </cell>
          <cell r="CO286">
            <v>14.402000000000003</v>
          </cell>
          <cell r="CP286">
            <v>12.711000000000002</v>
          </cell>
          <cell r="CQ286">
            <v>15.849000000000002</v>
          </cell>
          <cell r="CR286">
            <v>13.948000000000002</v>
          </cell>
          <cell r="CS286">
            <v>15.309000000000003</v>
          </cell>
          <cell r="CT286">
            <v>17.189000000000004</v>
          </cell>
          <cell r="CU286">
            <v>16.802000000000003</v>
          </cell>
          <cell r="CV286">
            <v>14.541000000000004</v>
          </cell>
          <cell r="CW286">
            <v>12.301000000000004</v>
          </cell>
          <cell r="CX286">
            <v>16.024000000000004</v>
          </cell>
          <cell r="CY286">
            <v>18.179000000000006</v>
          </cell>
          <cell r="CZ286">
            <v>19.009000000000007</v>
          </cell>
          <cell r="DA286">
            <v>18.909000000000006</v>
          </cell>
          <cell r="DB286">
            <v>20.944000000000006</v>
          </cell>
          <cell r="DC286">
            <v>25.176000000000005</v>
          </cell>
          <cell r="DD286">
            <v>25.722000000000005</v>
          </cell>
          <cell r="DE286">
            <v>21.612000000000005</v>
          </cell>
          <cell r="DF286">
            <v>24.298000000000005</v>
          </cell>
          <cell r="DG286">
            <v>20.47</v>
          </cell>
          <cell r="DH286">
            <v>25.386000000000006</v>
          </cell>
          <cell r="DI286">
            <v>12.178000000000006</v>
          </cell>
          <cell r="DJ286">
            <v>20.351000000000006</v>
          </cell>
          <cell r="DK286">
            <v>25.438000000000006</v>
          </cell>
          <cell r="DL286">
            <v>20.842000000000006</v>
          </cell>
          <cell r="DM286">
            <v>22.331000000000007</v>
          </cell>
          <cell r="DN286">
            <v>21.745000000000001</v>
          </cell>
          <cell r="DO286">
            <v>28.32200000000001</v>
          </cell>
          <cell r="DP286">
            <v>30.128000000000011</v>
          </cell>
          <cell r="DQ286">
            <v>25.594999999999999</v>
          </cell>
          <cell r="DR286">
            <v>29.911000000000008</v>
          </cell>
        </row>
        <row r="287">
          <cell r="A287" t="str">
            <v>(70) CN: Imports: MMA: Travel Goods, Handbags and Similar Containers</v>
          </cell>
          <cell r="B287" t="str">
            <v>CJBAKC</v>
          </cell>
          <cell r="C287" t="str">
            <v>US $ mn</v>
          </cell>
          <cell r="P287">
            <v>3.6590000000000003</v>
          </cell>
          <cell r="Q287">
            <v>2.9480000000000004</v>
          </cell>
          <cell r="R287">
            <v>4.0020000000000007</v>
          </cell>
          <cell r="S287">
            <v>4.011000000000001</v>
          </cell>
          <cell r="T287">
            <v>4.7300000000000004</v>
          </cell>
          <cell r="U287">
            <v>4.6660000000000013</v>
          </cell>
          <cell r="V287">
            <v>4.4950000000000001</v>
          </cell>
          <cell r="W287">
            <v>3.97</v>
          </cell>
          <cell r="X287">
            <v>3.5830000000000011</v>
          </cell>
          <cell r="Y287">
            <v>4.261000000000001</v>
          </cell>
          <cell r="Z287">
            <v>3.46</v>
          </cell>
          <cell r="AA287">
            <v>5.91</v>
          </cell>
          <cell r="AB287">
            <v>4.9040000000000008</v>
          </cell>
          <cell r="AC287">
            <v>2.8520000000000008</v>
          </cell>
          <cell r="AD287">
            <v>2.9780000000000006</v>
          </cell>
          <cell r="AE287">
            <v>3.49</v>
          </cell>
          <cell r="AF287">
            <v>3.8470000000000004</v>
          </cell>
          <cell r="AG287">
            <v>3.3990000000000005</v>
          </cell>
          <cell r="AH287">
            <v>2.8230000000000004</v>
          </cell>
          <cell r="AI287">
            <v>4.1040000000000001</v>
          </cell>
          <cell r="AJ287">
            <v>3.3479999999999999</v>
          </cell>
          <cell r="AK287">
            <v>2.7569999999999997</v>
          </cell>
          <cell r="AL287">
            <v>3.8089999999999997</v>
          </cell>
          <cell r="AM287">
            <v>3.9759999999999995</v>
          </cell>
          <cell r="AN287">
            <v>2.81</v>
          </cell>
          <cell r="AO287">
            <v>2.2679999999999998</v>
          </cell>
          <cell r="AP287">
            <v>2.0819999999999999</v>
          </cell>
          <cell r="AQ287">
            <v>2.4319999999999999</v>
          </cell>
          <cell r="AR287">
            <v>2.8260000000000001</v>
          </cell>
          <cell r="AS287">
            <v>2.4820000000000002</v>
          </cell>
          <cell r="AT287">
            <v>1.885</v>
          </cell>
          <cell r="AU287">
            <v>1.5730000000000002</v>
          </cell>
          <cell r="AV287">
            <v>1.6640000000000001</v>
          </cell>
          <cell r="AW287">
            <v>1.49</v>
          </cell>
          <cell r="AX287">
            <v>1.0780000000000003</v>
          </cell>
          <cell r="AY287">
            <v>1.4890000000000003</v>
          </cell>
          <cell r="AZ287">
            <v>0.97900000000000031</v>
          </cell>
          <cell r="BA287">
            <v>0.70400000000000029</v>
          </cell>
          <cell r="BB287">
            <v>1.0290000000000004</v>
          </cell>
          <cell r="BC287">
            <v>1.1070000000000004</v>
          </cell>
          <cell r="BD287">
            <v>1.0190000000000003</v>
          </cell>
          <cell r="BE287">
            <v>1.1640000000000004</v>
          </cell>
          <cell r="BF287">
            <v>1.0570000000000004</v>
          </cell>
          <cell r="BG287">
            <v>1.1520000000000004</v>
          </cell>
          <cell r="BH287">
            <v>1.4650000000000001</v>
          </cell>
          <cell r="BI287">
            <v>1.0130000000000003</v>
          </cell>
          <cell r="BJ287">
            <v>1.1220000000000003</v>
          </cell>
          <cell r="BK287">
            <v>1.8820000000000003</v>
          </cell>
          <cell r="BL287">
            <v>1.0670000000000002</v>
          </cell>
          <cell r="BM287">
            <v>1.2040000000000002</v>
          </cell>
          <cell r="BN287">
            <v>1.3760000000000001</v>
          </cell>
          <cell r="BO287">
            <v>1.8820000000000001</v>
          </cell>
          <cell r="BP287">
            <v>1.421</v>
          </cell>
          <cell r="BQ287">
            <v>1.3260000000000001</v>
          </cell>
          <cell r="BR287">
            <v>1.76</v>
          </cell>
          <cell r="BS287">
            <v>1.2749999999999999</v>
          </cell>
          <cell r="BT287">
            <v>2.605</v>
          </cell>
          <cell r="BU287">
            <v>1.375</v>
          </cell>
          <cell r="BV287">
            <v>1.6859999999999999</v>
          </cell>
          <cell r="BW287">
            <v>2.3090000000000002</v>
          </cell>
          <cell r="BX287">
            <v>1.4040000000000001</v>
          </cell>
          <cell r="BY287">
            <v>1.2270000000000001</v>
          </cell>
          <cell r="BZ287">
            <v>1.77</v>
          </cell>
          <cell r="CA287">
            <v>1.92</v>
          </cell>
          <cell r="CB287">
            <v>2.492</v>
          </cell>
          <cell r="CC287">
            <v>1.9419999999999999</v>
          </cell>
          <cell r="CD287">
            <v>2.1349999999999998</v>
          </cell>
          <cell r="CE287">
            <v>2.2949999999999999</v>
          </cell>
          <cell r="CF287">
            <v>2.6229999999999998</v>
          </cell>
          <cell r="CG287">
            <v>2.0359999999999996</v>
          </cell>
          <cell r="CH287">
            <v>2.6459999999999995</v>
          </cell>
          <cell r="CI287">
            <v>3.0449999999999999</v>
          </cell>
          <cell r="CJ287">
            <v>2.1419999999999995</v>
          </cell>
          <cell r="CK287">
            <v>1.7569999999999995</v>
          </cell>
          <cell r="CL287">
            <v>2.3439999999999994</v>
          </cell>
          <cell r="CM287">
            <v>2.4629999999999996</v>
          </cell>
          <cell r="CN287">
            <v>2.4249999999999998</v>
          </cell>
          <cell r="CO287">
            <v>3.6659999999999999</v>
          </cell>
          <cell r="CP287">
            <v>3.0369999999999999</v>
          </cell>
          <cell r="CQ287">
            <v>3.363</v>
          </cell>
          <cell r="CR287">
            <v>2.6709999999999998</v>
          </cell>
          <cell r="CS287">
            <v>2.3979999999999997</v>
          </cell>
          <cell r="CT287">
            <v>3.5139999999999998</v>
          </cell>
          <cell r="CU287">
            <v>3.073</v>
          </cell>
          <cell r="CV287">
            <v>2.347</v>
          </cell>
          <cell r="CW287">
            <v>2.33</v>
          </cell>
          <cell r="CX287">
            <v>3.8660000000000001</v>
          </cell>
          <cell r="CY287">
            <v>3.6150000000000002</v>
          </cell>
          <cell r="CZ287">
            <v>3.02</v>
          </cell>
          <cell r="DA287">
            <v>3.2410000000000005</v>
          </cell>
          <cell r="DB287">
            <v>3.0370000000000004</v>
          </cell>
          <cell r="DC287">
            <v>3.8540000000000005</v>
          </cell>
          <cell r="DD287">
            <v>3.2520000000000007</v>
          </cell>
          <cell r="DE287">
            <v>2.6850000000000001</v>
          </cell>
          <cell r="DF287">
            <v>3.4560000000000004</v>
          </cell>
          <cell r="DG287">
            <v>3.1910000000000003</v>
          </cell>
          <cell r="DH287">
            <v>3.2170000000000001</v>
          </cell>
          <cell r="DI287">
            <v>2.9790000000000001</v>
          </cell>
          <cell r="DJ287">
            <v>3.4220000000000002</v>
          </cell>
          <cell r="DK287">
            <v>3.476</v>
          </cell>
          <cell r="DL287">
            <v>2.8940000000000001</v>
          </cell>
          <cell r="DM287">
            <v>4.2919999999999998</v>
          </cell>
          <cell r="DN287">
            <v>3.8719999999999999</v>
          </cell>
          <cell r="DO287">
            <v>3.6749999999999998</v>
          </cell>
          <cell r="DP287">
            <v>4.2379999999999995</v>
          </cell>
          <cell r="DQ287">
            <v>2.91</v>
          </cell>
          <cell r="DR287">
            <v>3.1759999999999993</v>
          </cell>
        </row>
        <row r="288">
          <cell r="A288" t="str">
            <v>(71) CN: Imports: MMA: Articles of Apparel and Clothing Accessories</v>
          </cell>
          <cell r="B288" t="str">
            <v>CJBAKD</v>
          </cell>
          <cell r="C288" t="str">
            <v>US $ mn</v>
          </cell>
          <cell r="P288">
            <v>27.791</v>
          </cell>
          <cell r="Q288">
            <v>23.422000000000001</v>
          </cell>
          <cell r="R288">
            <v>37.904000000000003</v>
          </cell>
          <cell r="S288">
            <v>36.343000000000004</v>
          </cell>
          <cell r="T288">
            <v>49.678000000000004</v>
          </cell>
          <cell r="U288">
            <v>55.764000000000003</v>
          </cell>
          <cell r="V288">
            <v>59.639000000000003</v>
          </cell>
          <cell r="W288">
            <v>63.13</v>
          </cell>
          <cell r="X288">
            <v>55.591999999999999</v>
          </cell>
          <cell r="Y288">
            <v>55.829000000000001</v>
          </cell>
          <cell r="Z288">
            <v>67.435000000000002</v>
          </cell>
          <cell r="AA288">
            <v>89.542000000000002</v>
          </cell>
          <cell r="AB288">
            <v>48.417000000000002</v>
          </cell>
          <cell r="AC288">
            <v>47.277999999999999</v>
          </cell>
          <cell r="AD288">
            <v>63.763999999999996</v>
          </cell>
          <cell r="AE288">
            <v>67.352999999999994</v>
          </cell>
          <cell r="AF288">
            <v>87.875</v>
          </cell>
          <cell r="AG288">
            <v>104.821</v>
          </cell>
          <cell r="AH288">
            <v>102.48699999999999</v>
          </cell>
          <cell r="AI288">
            <v>105.877</v>
          </cell>
          <cell r="AJ288">
            <v>77.883999999999986</v>
          </cell>
          <cell r="AK288">
            <v>80.144999999999996</v>
          </cell>
          <cell r="AL288">
            <v>80.641999999999982</v>
          </cell>
          <cell r="AM288">
            <v>102.29099999999998</v>
          </cell>
          <cell r="AN288">
            <v>64.088999999999984</v>
          </cell>
          <cell r="AO288">
            <v>54.973999999999982</v>
          </cell>
          <cell r="AP288">
            <v>63.83</v>
          </cell>
          <cell r="AQ288">
            <v>66.978999999999985</v>
          </cell>
          <cell r="AR288">
            <v>89.790999999999983</v>
          </cell>
          <cell r="AS288">
            <v>105.09299999999999</v>
          </cell>
          <cell r="AT288">
            <v>115.96399999999998</v>
          </cell>
          <cell r="AU288">
            <v>106.81899999999999</v>
          </cell>
          <cell r="AV288">
            <v>83.915000000000006</v>
          </cell>
          <cell r="AW288">
            <v>92.763999999999996</v>
          </cell>
          <cell r="AX288">
            <v>84.296999999999997</v>
          </cell>
          <cell r="AY288">
            <v>116.764</v>
          </cell>
          <cell r="AZ288">
            <v>72.55</v>
          </cell>
          <cell r="BA288">
            <v>55.174999999999997</v>
          </cell>
          <cell r="BB288">
            <v>68.233999999999995</v>
          </cell>
          <cell r="BC288">
            <v>76.683999999999997</v>
          </cell>
          <cell r="BD288">
            <v>95.378999999999991</v>
          </cell>
          <cell r="BE288">
            <v>110.705</v>
          </cell>
          <cell r="BF288">
            <v>125.25699999999998</v>
          </cell>
          <cell r="BG288">
            <v>102.375</v>
          </cell>
          <cell r="BH288">
            <v>94.066999999999979</v>
          </cell>
          <cell r="BI288">
            <v>97.793999999999983</v>
          </cell>
          <cell r="BJ288">
            <v>99.342999999999989</v>
          </cell>
          <cell r="BK288">
            <v>118.15099999999998</v>
          </cell>
          <cell r="BL288">
            <v>62.57</v>
          </cell>
          <cell r="BM288">
            <v>58.917999999999978</v>
          </cell>
          <cell r="BN288">
            <v>77.010000000000005</v>
          </cell>
          <cell r="BO288">
            <v>82.364999999999995</v>
          </cell>
          <cell r="BP288">
            <v>93.103999999999985</v>
          </cell>
          <cell r="BQ288">
            <v>107.03199999999998</v>
          </cell>
          <cell r="BR288">
            <v>116.27899999999998</v>
          </cell>
          <cell r="BS288">
            <v>98.086999999999989</v>
          </cell>
          <cell r="BT288">
            <v>91.356999999999985</v>
          </cell>
          <cell r="BU288">
            <v>84.437999999999988</v>
          </cell>
          <cell r="BV288">
            <v>88.128999999999991</v>
          </cell>
          <cell r="BW288">
            <v>114.245</v>
          </cell>
          <cell r="BX288">
            <v>68.778999999999996</v>
          </cell>
          <cell r="BY288">
            <v>54.140999999999998</v>
          </cell>
          <cell r="BZ288">
            <v>78.826999999999998</v>
          </cell>
          <cell r="CA288">
            <v>82.58</v>
          </cell>
          <cell r="CB288">
            <v>92.628</v>
          </cell>
          <cell r="CC288">
            <v>111.027</v>
          </cell>
          <cell r="CD288">
            <v>115.78400000000001</v>
          </cell>
          <cell r="CE288">
            <v>100.946</v>
          </cell>
          <cell r="CF288">
            <v>97.408000000000001</v>
          </cell>
          <cell r="CG288">
            <v>80.448000000000008</v>
          </cell>
          <cell r="CH288">
            <v>99.181000000000012</v>
          </cell>
          <cell r="CI288">
            <v>120.58300000000001</v>
          </cell>
          <cell r="CJ288">
            <v>98.483000000000004</v>
          </cell>
          <cell r="CK288">
            <v>66.454000000000008</v>
          </cell>
          <cell r="CL288">
            <v>84.795000000000002</v>
          </cell>
          <cell r="CM288">
            <v>95.593000000000018</v>
          </cell>
          <cell r="CN288">
            <v>100.71100000000001</v>
          </cell>
          <cell r="CO288">
            <v>120.82700000000001</v>
          </cell>
          <cell r="CP288">
            <v>116.36100000000002</v>
          </cell>
          <cell r="CQ288">
            <v>114.15900000000002</v>
          </cell>
          <cell r="CR288">
            <v>96.128000000000014</v>
          </cell>
          <cell r="CS288">
            <v>90.38300000000001</v>
          </cell>
          <cell r="CT288">
            <v>99.221000000000004</v>
          </cell>
          <cell r="CU288">
            <v>108.836</v>
          </cell>
          <cell r="CV288">
            <v>59.521000000000001</v>
          </cell>
          <cell r="CW288">
            <v>75.567000000000007</v>
          </cell>
          <cell r="CX288">
            <v>91.506</v>
          </cell>
          <cell r="CY288">
            <v>102.42699999999999</v>
          </cell>
          <cell r="CZ288">
            <v>110.99699999999999</v>
          </cell>
          <cell r="DA288">
            <v>124.09099999999998</v>
          </cell>
          <cell r="DB288">
            <v>127.295</v>
          </cell>
          <cell r="DC288">
            <v>122.72299999999997</v>
          </cell>
          <cell r="DD288">
            <v>116.30799999999996</v>
          </cell>
          <cell r="DE288">
            <v>104.24099999999996</v>
          </cell>
          <cell r="DF288">
            <v>107.40699999999995</v>
          </cell>
          <cell r="DG288">
            <v>133.29899999999995</v>
          </cell>
          <cell r="DH288">
            <v>94.968999999999951</v>
          </cell>
          <cell r="DI288">
            <v>61.373999999999953</v>
          </cell>
          <cell r="DJ288">
            <v>86.105999999999952</v>
          </cell>
          <cell r="DK288">
            <v>110.01399999999995</v>
          </cell>
          <cell r="DL288">
            <v>117.22499999999999</v>
          </cell>
          <cell r="DM288">
            <v>127.405</v>
          </cell>
          <cell r="DN288">
            <v>138.40199999999993</v>
          </cell>
          <cell r="DO288">
            <v>138.95599999999993</v>
          </cell>
          <cell r="DP288">
            <v>140.27399999999994</v>
          </cell>
          <cell r="DQ288">
            <v>116.40199999999994</v>
          </cell>
          <cell r="DR288">
            <v>110.97799999999994</v>
          </cell>
        </row>
        <row r="289">
          <cell r="A289" t="str">
            <v>(72) CN: Imports: MMA: Footwear</v>
          </cell>
          <cell r="B289" t="str">
            <v>CJBAKE</v>
          </cell>
          <cell r="C289" t="str">
            <v>US $ mn</v>
          </cell>
          <cell r="P289">
            <v>15.298</v>
          </cell>
          <cell r="Q289">
            <v>17.978999999999999</v>
          </cell>
          <cell r="R289">
            <v>21.84</v>
          </cell>
          <cell r="S289">
            <v>25.658000000000001</v>
          </cell>
          <cell r="T289">
            <v>28.59</v>
          </cell>
          <cell r="U289">
            <v>35.091999999999999</v>
          </cell>
          <cell r="V289">
            <v>24.992999999999999</v>
          </cell>
          <cell r="W289">
            <v>25.841999999999999</v>
          </cell>
          <cell r="X289">
            <v>22.378999999999998</v>
          </cell>
          <cell r="Y289">
            <v>27.857999999999997</v>
          </cell>
          <cell r="Z289">
            <v>28.485999999999997</v>
          </cell>
          <cell r="AA289">
            <v>51.097999999999999</v>
          </cell>
          <cell r="AB289">
            <v>19.14</v>
          </cell>
          <cell r="AC289">
            <v>18.940999999999995</v>
          </cell>
          <cell r="AD289">
            <v>27.008999999999993</v>
          </cell>
          <cell r="AE289">
            <v>26.763999999999992</v>
          </cell>
          <cell r="AF289">
            <v>34.963999999999992</v>
          </cell>
          <cell r="AG289">
            <v>29.711999999999993</v>
          </cell>
          <cell r="AH289">
            <v>29.268999999999991</v>
          </cell>
          <cell r="AI289">
            <v>27.751999999999992</v>
          </cell>
          <cell r="AJ289">
            <v>26.156999999999993</v>
          </cell>
          <cell r="AK289">
            <v>25.712999999999994</v>
          </cell>
          <cell r="AL289">
            <v>29.186999999999994</v>
          </cell>
          <cell r="AM289">
            <v>46.68</v>
          </cell>
          <cell r="AN289">
            <v>21.348999999999993</v>
          </cell>
          <cell r="AO289">
            <v>16.398999999999994</v>
          </cell>
          <cell r="AP289">
            <v>26.165999999999993</v>
          </cell>
          <cell r="AQ289">
            <v>28.331999999999994</v>
          </cell>
          <cell r="AR289">
            <v>34.115999999999993</v>
          </cell>
          <cell r="AS289">
            <v>26.35</v>
          </cell>
          <cell r="AT289">
            <v>26.17</v>
          </cell>
          <cell r="AU289">
            <v>24.381999999999994</v>
          </cell>
          <cell r="AV289">
            <v>26.455999999999996</v>
          </cell>
          <cell r="AW289">
            <v>34.413999999999994</v>
          </cell>
          <cell r="AX289">
            <v>36.718999999999994</v>
          </cell>
          <cell r="AY289">
            <v>52.326999999999998</v>
          </cell>
          <cell r="AZ289">
            <v>29.897999999999996</v>
          </cell>
          <cell r="BA289">
            <v>23.396999999999995</v>
          </cell>
          <cell r="BB289">
            <v>29.702999999999996</v>
          </cell>
          <cell r="BC289">
            <v>32.262999999999998</v>
          </cell>
          <cell r="BD289">
            <v>33.582000000000001</v>
          </cell>
          <cell r="BE289">
            <v>28.533999999999999</v>
          </cell>
          <cell r="BF289">
            <v>30.206</v>
          </cell>
          <cell r="BG289">
            <v>26.594000000000001</v>
          </cell>
          <cell r="BH289">
            <v>26.416</v>
          </cell>
          <cell r="BI289">
            <v>33.826000000000001</v>
          </cell>
          <cell r="BJ289">
            <v>27.285</v>
          </cell>
          <cell r="BK289">
            <v>36.770000000000003</v>
          </cell>
          <cell r="BL289">
            <v>21.267999999999994</v>
          </cell>
          <cell r="BM289">
            <v>22.178999999999995</v>
          </cell>
          <cell r="BN289">
            <v>29.016999999999996</v>
          </cell>
          <cell r="BO289">
            <v>24.886999999999997</v>
          </cell>
          <cell r="BP289">
            <v>23.475999999999996</v>
          </cell>
          <cell r="BQ289">
            <v>25.635999999999996</v>
          </cell>
          <cell r="BR289">
            <v>22.39</v>
          </cell>
          <cell r="BS289">
            <v>22.202999999999996</v>
          </cell>
          <cell r="BT289">
            <v>23.031999999999996</v>
          </cell>
          <cell r="BU289">
            <v>22.801999999999996</v>
          </cell>
          <cell r="BV289">
            <v>23.182999999999996</v>
          </cell>
          <cell r="BW289">
            <v>30.606999999999996</v>
          </cell>
          <cell r="BX289">
            <v>22.84</v>
          </cell>
          <cell r="BY289">
            <v>17.706999999999997</v>
          </cell>
          <cell r="BZ289">
            <v>26.720999999999997</v>
          </cell>
          <cell r="CA289">
            <v>25.837999999999997</v>
          </cell>
          <cell r="CB289">
            <v>27.24</v>
          </cell>
          <cell r="CC289">
            <v>27.218999999999998</v>
          </cell>
          <cell r="CD289">
            <v>22.597999999999999</v>
          </cell>
          <cell r="CE289">
            <v>25.878999999999998</v>
          </cell>
          <cell r="CF289">
            <v>23.660999999999998</v>
          </cell>
          <cell r="CG289">
            <v>24.797999999999998</v>
          </cell>
          <cell r="CH289">
            <v>28.291999999999998</v>
          </cell>
          <cell r="CI289">
            <v>33.717999999999996</v>
          </cell>
          <cell r="CJ289">
            <v>28.578999999999997</v>
          </cell>
          <cell r="CK289">
            <v>21.403999999999996</v>
          </cell>
          <cell r="CL289">
            <v>25.556999999999995</v>
          </cell>
          <cell r="CM289">
            <v>23.397999999999996</v>
          </cell>
          <cell r="CN289">
            <v>25.17</v>
          </cell>
          <cell r="CO289">
            <v>29.073999999999995</v>
          </cell>
          <cell r="CP289">
            <v>23.981999999999992</v>
          </cell>
          <cell r="CQ289">
            <v>26.565000000000001</v>
          </cell>
          <cell r="CR289">
            <v>26.58799999999999</v>
          </cell>
          <cell r="CS289">
            <v>28.910999999999991</v>
          </cell>
          <cell r="CT289">
            <v>31.85</v>
          </cell>
          <cell r="CU289">
            <v>29.445</v>
          </cell>
          <cell r="CV289">
            <v>20.824999999999999</v>
          </cell>
          <cell r="CW289">
            <v>26.86099999999999</v>
          </cell>
          <cell r="CX289">
            <v>32.59899999999999</v>
          </cell>
          <cell r="CY289">
            <v>29.41599999999999</v>
          </cell>
          <cell r="CZ289">
            <v>27.678999999999988</v>
          </cell>
          <cell r="DA289">
            <v>28.657999999999987</v>
          </cell>
          <cell r="DB289">
            <v>26.055</v>
          </cell>
          <cell r="DC289">
            <v>28.813999999999986</v>
          </cell>
          <cell r="DD289">
            <v>27.471999999999987</v>
          </cell>
          <cell r="DE289">
            <v>24.87</v>
          </cell>
          <cell r="DF289">
            <v>28.58</v>
          </cell>
          <cell r="DG289">
            <v>27.672999999999988</v>
          </cell>
          <cell r="DH289">
            <v>22.155000000000001</v>
          </cell>
          <cell r="DI289">
            <v>19.102999999999987</v>
          </cell>
          <cell r="DJ289">
            <v>26.216999999999988</v>
          </cell>
          <cell r="DK289">
            <v>27.068999999999988</v>
          </cell>
          <cell r="DL289">
            <v>25.445</v>
          </cell>
          <cell r="DM289">
            <v>21.753999999999991</v>
          </cell>
          <cell r="DN289">
            <v>25.53799999999999</v>
          </cell>
          <cell r="DO289">
            <v>26.48299999999999</v>
          </cell>
          <cell r="DP289">
            <v>29.57299999999999</v>
          </cell>
          <cell r="DQ289">
            <v>25.445</v>
          </cell>
          <cell r="DR289">
            <v>25.760999999999989</v>
          </cell>
        </row>
        <row r="290">
          <cell r="A290" t="str">
            <v>(73) CN: Imports: MMA: Professional, Scientific &amp; Controlling Instruments</v>
          </cell>
          <cell r="B290" t="str">
            <v>CJBAKF</v>
          </cell>
          <cell r="C290" t="str">
            <v>US $ mn</v>
          </cell>
          <cell r="P290">
            <v>85.710999999999999</v>
          </cell>
          <cell r="Q290">
            <v>91.399000000000001</v>
          </cell>
          <cell r="R290">
            <v>124.54</v>
          </cell>
          <cell r="S290">
            <v>143.08799999999999</v>
          </cell>
          <cell r="T290">
            <v>135.727</v>
          </cell>
          <cell r="U290">
            <v>128.148</v>
          </cell>
          <cell r="V290">
            <v>123.74799999999999</v>
          </cell>
          <cell r="W290">
            <v>139.13999999999999</v>
          </cell>
          <cell r="X290">
            <v>140.863</v>
          </cell>
          <cell r="Y290">
            <v>154.72</v>
          </cell>
          <cell r="Z290">
            <v>153.779</v>
          </cell>
          <cell r="AA290">
            <v>269.601</v>
          </cell>
          <cell r="AB290">
            <v>102.67699999999999</v>
          </cell>
          <cell r="AC290">
            <v>130.39699999999999</v>
          </cell>
          <cell r="AD290">
            <v>153.24799999999999</v>
          </cell>
          <cell r="AE290">
            <v>140.953</v>
          </cell>
          <cell r="AF290">
            <v>167.96199999999999</v>
          </cell>
          <cell r="AG290">
            <v>146.20399999999998</v>
          </cell>
          <cell r="AH290">
            <v>150.74799999999999</v>
          </cell>
          <cell r="AI290">
            <v>217.91899999999998</v>
          </cell>
          <cell r="AJ290">
            <v>175.72199999999998</v>
          </cell>
          <cell r="AK290">
            <v>176.61399999999998</v>
          </cell>
          <cell r="AL290">
            <v>194.22</v>
          </cell>
          <cell r="AM290">
            <v>422.625</v>
          </cell>
          <cell r="AN290">
            <v>188.62100000000001</v>
          </cell>
          <cell r="AO290">
            <v>136.29700000000003</v>
          </cell>
          <cell r="AP290">
            <v>188.23400000000004</v>
          </cell>
          <cell r="AQ290">
            <v>188.92400000000004</v>
          </cell>
          <cell r="AR290">
            <v>169.12900000000002</v>
          </cell>
          <cell r="AS290">
            <v>154.38600000000002</v>
          </cell>
          <cell r="AT290">
            <v>153.07400000000001</v>
          </cell>
          <cell r="AU290">
            <v>158.02900000000002</v>
          </cell>
          <cell r="AV290">
            <v>132.92700000000002</v>
          </cell>
          <cell r="AW290">
            <v>162.68</v>
          </cell>
          <cell r="AX290">
            <v>176.56400000000002</v>
          </cell>
          <cell r="AY290">
            <v>408.15300000000002</v>
          </cell>
          <cell r="AZ290">
            <v>144.11900000000003</v>
          </cell>
          <cell r="BA290">
            <v>114.38800000000003</v>
          </cell>
          <cell r="BB290">
            <v>144.75400000000002</v>
          </cell>
          <cell r="BC290">
            <v>164.04600000000002</v>
          </cell>
          <cell r="BD290">
            <v>170.91600000000003</v>
          </cell>
          <cell r="BE290">
            <v>153.44200000000004</v>
          </cell>
          <cell r="BF290">
            <v>188.34600000000003</v>
          </cell>
          <cell r="BG290">
            <v>154.465</v>
          </cell>
          <cell r="BH290">
            <v>170.285</v>
          </cell>
          <cell r="BI290">
            <v>205.60600000000002</v>
          </cell>
          <cell r="BJ290">
            <v>191.87700000000001</v>
          </cell>
          <cell r="BK290">
            <v>373.15100000000001</v>
          </cell>
          <cell r="BL290">
            <v>153.911</v>
          </cell>
          <cell r="BM290">
            <v>151.22999999999999</v>
          </cell>
          <cell r="BN290">
            <v>180.56199999999998</v>
          </cell>
          <cell r="BO290">
            <v>202.17299999999997</v>
          </cell>
          <cell r="BP290">
            <v>176.88099999999997</v>
          </cell>
          <cell r="BQ290">
            <v>179.45399999999998</v>
          </cell>
          <cell r="BR290">
            <v>205.10199999999998</v>
          </cell>
          <cell r="BS290">
            <v>206.39199999999997</v>
          </cell>
          <cell r="BT290">
            <v>195.23</v>
          </cell>
          <cell r="BU290">
            <v>201.27399999999997</v>
          </cell>
          <cell r="BV290">
            <v>233.61199999999997</v>
          </cell>
          <cell r="BW290">
            <v>291.14099999999996</v>
          </cell>
          <cell r="BX290">
            <v>167.47099999999995</v>
          </cell>
          <cell r="BY290">
            <v>165.76</v>
          </cell>
          <cell r="BZ290">
            <v>238.54399999999993</v>
          </cell>
          <cell r="CA290">
            <v>228.27099999999993</v>
          </cell>
          <cell r="CB290">
            <v>257.58199999999994</v>
          </cell>
          <cell r="CC290">
            <v>252.48399999999992</v>
          </cell>
          <cell r="CD290">
            <v>271.04399999999993</v>
          </cell>
          <cell r="CE290">
            <v>258.75399999999991</v>
          </cell>
          <cell r="CF290">
            <v>265.09399999999988</v>
          </cell>
          <cell r="CG290">
            <v>257.32799999999986</v>
          </cell>
          <cell r="CH290">
            <v>299.44699999999989</v>
          </cell>
          <cell r="CI290">
            <v>320.40499999999997</v>
          </cell>
          <cell r="CJ290">
            <v>298.69199999999989</v>
          </cell>
          <cell r="CK290">
            <v>238.46599999999989</v>
          </cell>
          <cell r="CL290">
            <v>323.815</v>
          </cell>
          <cell r="CM290">
            <v>350.83</v>
          </cell>
          <cell r="CN290">
            <v>313.10399999999987</v>
          </cell>
          <cell r="CO290">
            <v>381.27599999999984</v>
          </cell>
          <cell r="CP290">
            <v>384.91899999999981</v>
          </cell>
          <cell r="CQ290">
            <v>412.45699999999982</v>
          </cell>
          <cell r="CR290">
            <v>410.17799999999983</v>
          </cell>
          <cell r="CS290">
            <v>392.43799999999982</v>
          </cell>
          <cell r="CT290">
            <v>468.95</v>
          </cell>
          <cell r="CU290">
            <v>464.40699999999981</v>
          </cell>
          <cell r="CV290">
            <v>332.98799999999983</v>
          </cell>
          <cell r="CW290">
            <v>415.68099999999981</v>
          </cell>
          <cell r="CX290">
            <v>465.2969999999998</v>
          </cell>
          <cell r="CY290">
            <v>499.10599999999977</v>
          </cell>
          <cell r="CZ290">
            <v>411.52699999999976</v>
          </cell>
          <cell r="DA290">
            <v>478.31099999999975</v>
          </cell>
          <cell r="DB290">
            <v>495.18099999999976</v>
          </cell>
          <cell r="DC290">
            <v>538.38499999999999</v>
          </cell>
          <cell r="DD290">
            <v>558.45500000000004</v>
          </cell>
          <cell r="DE290">
            <v>526.55399999999986</v>
          </cell>
          <cell r="DF290">
            <v>620.17099999999982</v>
          </cell>
          <cell r="DG290">
            <v>662.69899999999984</v>
          </cell>
          <cell r="DH290">
            <v>539.90899999999988</v>
          </cell>
          <cell r="DI290">
            <v>497.23099999999988</v>
          </cell>
          <cell r="DJ290">
            <v>708.15299999999991</v>
          </cell>
          <cell r="DK290">
            <v>834.5139999999999</v>
          </cell>
          <cell r="DL290">
            <v>726.02099999999984</v>
          </cell>
          <cell r="DM290">
            <v>737.78199999999981</v>
          </cell>
          <cell r="DN290">
            <v>875.755</v>
          </cell>
          <cell r="DO290">
            <v>906.90699999999993</v>
          </cell>
          <cell r="DP290">
            <v>1046.0329999999999</v>
          </cell>
          <cell r="DQ290">
            <v>894.7589999999999</v>
          </cell>
          <cell r="DR290">
            <v>1012.57</v>
          </cell>
        </row>
        <row r="291">
          <cell r="A291" t="str">
            <v>(74) CN: Imports: MMA: Photographic Apparatus, Eq and Supplies</v>
          </cell>
          <cell r="B291" t="str">
            <v>CJBAKG</v>
          </cell>
          <cell r="C291" t="str">
            <v>US $ mn</v>
          </cell>
          <cell r="P291">
            <v>80.849000000000004</v>
          </cell>
          <cell r="Q291">
            <v>85.948000000000008</v>
          </cell>
          <cell r="R291">
            <v>116.96900000000001</v>
          </cell>
          <cell r="S291">
            <v>128.12700000000001</v>
          </cell>
          <cell r="T291">
            <v>144.22200000000001</v>
          </cell>
          <cell r="U291">
            <v>140.09800000000001</v>
          </cell>
          <cell r="V291">
            <v>133.05200000000002</v>
          </cell>
          <cell r="W291">
            <v>142.84900000000002</v>
          </cell>
          <cell r="X291">
            <v>143.21300000000002</v>
          </cell>
          <cell r="Y291">
            <v>155.19800000000004</v>
          </cell>
          <cell r="Z291">
            <v>158.40400000000002</v>
          </cell>
          <cell r="AA291">
            <v>226.64800000000002</v>
          </cell>
          <cell r="AB291">
            <v>132.11000000000001</v>
          </cell>
          <cell r="AC291">
            <v>103.39700000000002</v>
          </cell>
          <cell r="AD291">
            <v>135.73600000000002</v>
          </cell>
          <cell r="AE291">
            <v>142.05900000000003</v>
          </cell>
          <cell r="AF291">
            <v>161.47</v>
          </cell>
          <cell r="AG291">
            <v>153.85200000000003</v>
          </cell>
          <cell r="AH291">
            <v>161.25</v>
          </cell>
          <cell r="AI291">
            <v>163.46400000000003</v>
          </cell>
          <cell r="AJ291">
            <v>158.495</v>
          </cell>
          <cell r="AK291">
            <v>182.91200000000003</v>
          </cell>
          <cell r="AL291">
            <v>176.89700000000005</v>
          </cell>
          <cell r="AM291">
            <v>189.06</v>
          </cell>
          <cell r="AN291">
            <v>150.47600000000006</v>
          </cell>
          <cell r="AO291">
            <v>121.68600000000006</v>
          </cell>
          <cell r="AP291">
            <v>120.21400000000007</v>
          </cell>
          <cell r="AQ291">
            <v>151.88100000000009</v>
          </cell>
          <cell r="AR291">
            <v>161.86000000000001</v>
          </cell>
          <cell r="AS291">
            <v>154.42200000000011</v>
          </cell>
          <cell r="AT291">
            <v>161.42100000000011</v>
          </cell>
          <cell r="AU291">
            <v>166.05300000000011</v>
          </cell>
          <cell r="AV291">
            <v>141.93600000000012</v>
          </cell>
          <cell r="AW291">
            <v>181.89200000000011</v>
          </cell>
          <cell r="AX291">
            <v>162.49300000000011</v>
          </cell>
          <cell r="AY291">
            <v>182.01100000000011</v>
          </cell>
          <cell r="AZ291">
            <v>142.02400000000011</v>
          </cell>
          <cell r="BA291">
            <v>92.395000000000124</v>
          </cell>
          <cell r="BB291">
            <v>144.00300000000013</v>
          </cell>
          <cell r="BC291">
            <v>134.35700000000014</v>
          </cell>
          <cell r="BD291">
            <v>162.54</v>
          </cell>
          <cell r="BE291">
            <v>168.07100000000014</v>
          </cell>
          <cell r="BF291">
            <v>171.42800000000014</v>
          </cell>
          <cell r="BG291">
            <v>161.79700000000014</v>
          </cell>
          <cell r="BH291">
            <v>153.43600000000015</v>
          </cell>
          <cell r="BI291">
            <v>183.36900000000014</v>
          </cell>
          <cell r="BJ291">
            <v>181.745</v>
          </cell>
          <cell r="BK291">
            <v>212.40400000000014</v>
          </cell>
          <cell r="BL291">
            <v>144.45200000000014</v>
          </cell>
          <cell r="BM291">
            <v>119.77</v>
          </cell>
          <cell r="BN291">
            <v>165.74800000000013</v>
          </cell>
          <cell r="BO291">
            <v>183.97700000000015</v>
          </cell>
          <cell r="BP291">
            <v>164.68200000000013</v>
          </cell>
          <cell r="BQ291">
            <v>169.70100000000014</v>
          </cell>
          <cell r="BR291">
            <v>173.58400000000015</v>
          </cell>
          <cell r="BS291">
            <v>155.51200000000014</v>
          </cell>
          <cell r="BT291">
            <v>166.22400000000013</v>
          </cell>
          <cell r="BU291">
            <v>171.49200000000013</v>
          </cell>
          <cell r="BV291">
            <v>170.67900000000014</v>
          </cell>
          <cell r="BW291">
            <v>219.39900000000014</v>
          </cell>
          <cell r="BX291">
            <v>149.62300000000016</v>
          </cell>
          <cell r="BY291">
            <v>119.05300000000017</v>
          </cell>
          <cell r="BZ291">
            <v>151.25100000000018</v>
          </cell>
          <cell r="CA291">
            <v>186.36900000000017</v>
          </cell>
          <cell r="CB291">
            <v>176.60400000000016</v>
          </cell>
          <cell r="CC291">
            <v>198.28800000000015</v>
          </cell>
          <cell r="CD291">
            <v>190.52700000000016</v>
          </cell>
          <cell r="CE291">
            <v>191.67500000000001</v>
          </cell>
          <cell r="CF291">
            <v>195.06600000000014</v>
          </cell>
          <cell r="CG291">
            <v>217.63300000000015</v>
          </cell>
          <cell r="CH291">
            <v>224.61300000000014</v>
          </cell>
          <cell r="CI291">
            <v>226.57800000000015</v>
          </cell>
          <cell r="CJ291">
            <v>211.01200000000014</v>
          </cell>
          <cell r="CK291">
            <v>149.14400000000015</v>
          </cell>
          <cell r="CL291">
            <v>222.11</v>
          </cell>
          <cell r="CM291">
            <v>240.71400000000017</v>
          </cell>
          <cell r="CN291">
            <v>213.18800000000016</v>
          </cell>
          <cell r="CO291">
            <v>255.05200000000016</v>
          </cell>
          <cell r="CP291">
            <v>256.40300000000019</v>
          </cell>
          <cell r="CQ291">
            <v>258.51900000000018</v>
          </cell>
          <cell r="CR291">
            <v>310.23800000000017</v>
          </cell>
          <cell r="CS291">
            <v>251.36800000000017</v>
          </cell>
          <cell r="CT291">
            <v>272.89</v>
          </cell>
          <cell r="CU291">
            <v>263.53900000000016</v>
          </cell>
          <cell r="CV291">
            <v>188.48600000000016</v>
          </cell>
          <cell r="CW291">
            <v>241.21900000000016</v>
          </cell>
          <cell r="CX291">
            <v>272.26400000000018</v>
          </cell>
          <cell r="CY291">
            <v>321.93600000000021</v>
          </cell>
          <cell r="CZ291">
            <v>257.0060000000002</v>
          </cell>
          <cell r="DA291">
            <v>321.7510000000002</v>
          </cell>
          <cell r="DB291">
            <v>341.5130000000002</v>
          </cell>
          <cell r="DC291">
            <v>331.8930000000002</v>
          </cell>
          <cell r="DD291">
            <v>299.65300000000019</v>
          </cell>
          <cell r="DE291">
            <v>244.345</v>
          </cell>
          <cell r="DF291">
            <v>272.48</v>
          </cell>
          <cell r="DG291">
            <v>243.88800000000018</v>
          </cell>
          <cell r="DH291">
            <v>217.78200000000018</v>
          </cell>
          <cell r="DI291">
            <v>186.27100000000019</v>
          </cell>
          <cell r="DJ291">
            <v>262.41000000000003</v>
          </cell>
          <cell r="DK291">
            <v>314.87</v>
          </cell>
          <cell r="DL291">
            <v>250.37200000000018</v>
          </cell>
          <cell r="DM291">
            <v>270.76100000000019</v>
          </cell>
          <cell r="DN291">
            <v>308.8040000000002</v>
          </cell>
          <cell r="DO291">
            <v>308.22800000000018</v>
          </cell>
          <cell r="DP291">
            <v>328.04500000000002</v>
          </cell>
          <cell r="DQ291">
            <v>285.56100000000021</v>
          </cell>
          <cell r="DR291">
            <v>306.32</v>
          </cell>
        </row>
        <row r="292">
          <cell r="A292" t="str">
            <v>(75) CN: Imports: MMA: Misc Manufactured Articles nes</v>
          </cell>
          <cell r="B292" t="str">
            <v>CJBAKH</v>
          </cell>
          <cell r="C292" t="str">
            <v>US $ mn</v>
          </cell>
          <cell r="P292">
            <v>102.252</v>
          </cell>
          <cell r="Q292">
            <v>102.34700000000001</v>
          </cell>
          <cell r="R292">
            <v>154.965</v>
          </cell>
          <cell r="S292">
            <v>172.51499999999999</v>
          </cell>
          <cell r="T292">
            <v>174.89</v>
          </cell>
          <cell r="U292">
            <v>189.83500000000001</v>
          </cell>
          <cell r="V292">
            <v>187.27</v>
          </cell>
          <cell r="W292">
            <v>179.22300000000001</v>
          </cell>
          <cell r="X292">
            <v>176.018</v>
          </cell>
          <cell r="Y292">
            <v>168.40299999999999</v>
          </cell>
          <cell r="Z292">
            <v>191.49199999999999</v>
          </cell>
          <cell r="AA292">
            <v>317.92500000000001</v>
          </cell>
          <cell r="AB292">
            <v>137.77700000000002</v>
          </cell>
          <cell r="AC292">
            <v>126.31400000000001</v>
          </cell>
          <cell r="AD292">
            <v>174.33</v>
          </cell>
          <cell r="AE292">
            <v>181.62700000000001</v>
          </cell>
          <cell r="AF292">
            <v>44.250999999999998</v>
          </cell>
          <cell r="AG292">
            <v>236.238</v>
          </cell>
          <cell r="AH292">
            <v>218.446</v>
          </cell>
          <cell r="AI292">
            <v>228.26499999999999</v>
          </cell>
          <cell r="AJ292">
            <v>201.744</v>
          </cell>
          <cell r="AK292">
            <v>213.953</v>
          </cell>
          <cell r="AL292">
            <v>226.107</v>
          </cell>
          <cell r="AM292">
            <v>444.28199999999998</v>
          </cell>
          <cell r="AN292">
            <v>246.983</v>
          </cell>
          <cell r="AO292">
            <v>147.46899999999999</v>
          </cell>
          <cell r="AP292">
            <v>222.506</v>
          </cell>
          <cell r="AQ292">
            <v>191.35300000000001</v>
          </cell>
          <cell r="AR292">
            <v>230.70699999999999</v>
          </cell>
          <cell r="AS292">
            <v>208.72200000000001</v>
          </cell>
          <cell r="AT292">
            <v>227.25399999999999</v>
          </cell>
          <cell r="AU292">
            <v>376.72700000000003</v>
          </cell>
          <cell r="AV292">
            <v>195.41800000000001</v>
          </cell>
          <cell r="AW292">
            <v>206.67600000000002</v>
          </cell>
          <cell r="AX292">
            <v>207.20600000000002</v>
          </cell>
          <cell r="AY292">
            <v>403.44</v>
          </cell>
          <cell r="AZ292">
            <v>194.22400000000002</v>
          </cell>
          <cell r="BA292">
            <v>128.33600000000001</v>
          </cell>
          <cell r="BB292">
            <v>261.05700000000002</v>
          </cell>
          <cell r="BC292">
            <v>197.994</v>
          </cell>
          <cell r="BD292">
            <v>204.19800000000001</v>
          </cell>
          <cell r="BE292">
            <v>256.94</v>
          </cell>
          <cell r="BF292">
            <v>208.69499999999999</v>
          </cell>
          <cell r="BG292">
            <v>183.53300000000002</v>
          </cell>
          <cell r="BH292">
            <v>181.64600000000002</v>
          </cell>
          <cell r="BI292">
            <v>238.863</v>
          </cell>
          <cell r="BJ292">
            <v>198.20500000000001</v>
          </cell>
          <cell r="BK292">
            <v>533.21600000000001</v>
          </cell>
          <cell r="BL292">
            <v>137.88200000000001</v>
          </cell>
          <cell r="BM292">
            <v>164.32599999999999</v>
          </cell>
          <cell r="BN292">
            <v>235.542</v>
          </cell>
          <cell r="BO292">
            <v>190.345</v>
          </cell>
          <cell r="BP292">
            <v>218.21600000000001</v>
          </cell>
          <cell r="BQ292">
            <v>217.589</v>
          </cell>
          <cell r="BR292">
            <v>218.495</v>
          </cell>
          <cell r="BS292">
            <v>191.648</v>
          </cell>
          <cell r="BT292">
            <v>216.37299999999999</v>
          </cell>
          <cell r="BU292">
            <v>187.25300000000001</v>
          </cell>
          <cell r="BV292">
            <v>208.244</v>
          </cell>
          <cell r="BW292">
            <v>283.92099999999999</v>
          </cell>
          <cell r="BX292">
            <v>158.505</v>
          </cell>
          <cell r="BY292">
            <v>155.131</v>
          </cell>
          <cell r="BZ292">
            <v>230.15600000000001</v>
          </cell>
          <cell r="CA292">
            <v>211.66</v>
          </cell>
          <cell r="CB292">
            <v>224.58199999999999</v>
          </cell>
          <cell r="CC292">
            <v>264.56</v>
          </cell>
          <cell r="CD292">
            <v>280.642</v>
          </cell>
          <cell r="CE292">
            <v>237.602</v>
          </cell>
          <cell r="CF292">
            <v>255.023</v>
          </cell>
          <cell r="CG292">
            <v>240.45699999999999</v>
          </cell>
          <cell r="CH292">
            <v>282.06299999999999</v>
          </cell>
          <cell r="CI292">
            <v>297.358</v>
          </cell>
          <cell r="CJ292">
            <v>277.31400000000002</v>
          </cell>
          <cell r="CK292">
            <v>215.82900000000001</v>
          </cell>
          <cell r="CL292">
            <v>282.899</v>
          </cell>
          <cell r="CM292">
            <v>293.053</v>
          </cell>
          <cell r="CN292">
            <v>274.08199999999999</v>
          </cell>
          <cell r="CO292">
            <v>305.245</v>
          </cell>
          <cell r="CP292">
            <v>295.88499999999999</v>
          </cell>
          <cell r="CQ292">
            <v>299.19900000000001</v>
          </cell>
          <cell r="CR292">
            <v>350.70600000000002</v>
          </cell>
          <cell r="CS292">
            <v>263.57600000000002</v>
          </cell>
          <cell r="CT292">
            <v>385.11400000000003</v>
          </cell>
          <cell r="CU292">
            <v>326.74400000000003</v>
          </cell>
          <cell r="CV292">
            <v>260.322</v>
          </cell>
          <cell r="CW292">
            <v>357.61599999999999</v>
          </cell>
          <cell r="CX292">
            <v>305.798</v>
          </cell>
          <cell r="CY292">
            <v>306.23</v>
          </cell>
          <cell r="CZ292">
            <v>267.73500000000001</v>
          </cell>
          <cell r="DA292">
            <v>344.03700000000003</v>
          </cell>
          <cell r="DB292">
            <v>323.62799999999999</v>
          </cell>
          <cell r="DC292">
            <v>362.339</v>
          </cell>
          <cell r="DD292">
            <v>300.35300000000001</v>
          </cell>
          <cell r="DE292">
            <v>283.94400000000002</v>
          </cell>
          <cell r="DF292">
            <v>324.30900000000003</v>
          </cell>
          <cell r="DG292">
            <v>361.84500000000003</v>
          </cell>
          <cell r="DH292">
            <v>281.51499999999999</v>
          </cell>
          <cell r="DI292">
            <v>244.738</v>
          </cell>
          <cell r="DJ292">
            <v>325.077</v>
          </cell>
          <cell r="DK292">
            <v>395.428</v>
          </cell>
          <cell r="DL292">
            <v>334.93</v>
          </cell>
          <cell r="DM292">
            <v>343.97399999999999</v>
          </cell>
          <cell r="DN292">
            <v>402.64</v>
          </cell>
          <cell r="DO292">
            <v>380.52800000000002</v>
          </cell>
          <cell r="DP292">
            <v>467.39699999999999</v>
          </cell>
          <cell r="DQ292">
            <v>390.72199999999998</v>
          </cell>
          <cell r="DR292">
            <v>396.74299999999999</v>
          </cell>
        </row>
        <row r="295">
          <cell r="A295" t="str">
            <v>CN: Exports: HS: Live Animals and Animal Products</v>
          </cell>
          <cell r="B295" t="str">
            <v>CJHBA</v>
          </cell>
          <cell r="C295" t="str">
            <v>US $ mn</v>
          </cell>
          <cell r="D295">
            <v>84.96</v>
          </cell>
          <cell r="E295">
            <v>164.63</v>
          </cell>
          <cell r="F295">
            <v>200.91</v>
          </cell>
          <cell r="G295">
            <v>214.72</v>
          </cell>
          <cell r="H295">
            <v>201.39</v>
          </cell>
          <cell r="I295">
            <v>212.05</v>
          </cell>
          <cell r="J295">
            <v>205.96</v>
          </cell>
          <cell r="K295">
            <v>191.3</v>
          </cell>
          <cell r="L295">
            <v>204</v>
          </cell>
          <cell r="M295">
            <v>218.15</v>
          </cell>
          <cell r="N295">
            <v>251.84</v>
          </cell>
          <cell r="O295">
            <v>415.17</v>
          </cell>
          <cell r="P295">
            <v>142.42099999999994</v>
          </cell>
          <cell r="Q295">
            <v>169.91699999999994</v>
          </cell>
          <cell r="R295">
            <v>206.59399999999994</v>
          </cell>
          <cell r="S295">
            <v>221.49299999999994</v>
          </cell>
          <cell r="T295">
            <v>262.24099999999993</v>
          </cell>
          <cell r="U295">
            <v>319.09099999999995</v>
          </cell>
          <cell r="V295">
            <v>334.18099999999993</v>
          </cell>
          <cell r="W295">
            <v>317.94699999999995</v>
          </cell>
          <cell r="X295">
            <v>300.47399999999993</v>
          </cell>
          <cell r="Y295">
            <v>316.45499999999998</v>
          </cell>
          <cell r="Z295">
            <v>414.54099999999994</v>
          </cell>
          <cell r="AA295">
            <v>617.49399999999991</v>
          </cell>
          <cell r="AB295">
            <v>267.30299999999988</v>
          </cell>
          <cell r="AC295">
            <v>276.3839999999999</v>
          </cell>
          <cell r="AD295">
            <v>371.09399999999994</v>
          </cell>
          <cell r="AE295">
            <v>398.32</v>
          </cell>
          <cell r="AF295">
            <v>457.30699999999996</v>
          </cell>
          <cell r="AG295">
            <v>600.78499999999997</v>
          </cell>
          <cell r="AH295">
            <v>360.02</v>
          </cell>
          <cell r="AI295">
            <v>286.08</v>
          </cell>
          <cell r="AJ295">
            <v>300.471</v>
          </cell>
          <cell r="AK295">
            <v>315.01</v>
          </cell>
          <cell r="AL295">
            <v>373.37400000000002</v>
          </cell>
          <cell r="AM295">
            <v>481.96</v>
          </cell>
          <cell r="AN295">
            <v>277.685</v>
          </cell>
          <cell r="AO295">
            <v>230.52</v>
          </cell>
          <cell r="AP295">
            <v>280.33700000000005</v>
          </cell>
          <cell r="AQ295">
            <v>332.14100000000008</v>
          </cell>
          <cell r="AR295">
            <v>380.45100000000008</v>
          </cell>
          <cell r="AS295">
            <v>411.06700000000006</v>
          </cell>
          <cell r="AT295">
            <v>348.07100000000008</v>
          </cell>
          <cell r="AU295">
            <v>350.7770000000001</v>
          </cell>
          <cell r="AV295">
            <v>328.69800000000009</v>
          </cell>
          <cell r="AW295">
            <v>407.6570000000001</v>
          </cell>
          <cell r="AX295">
            <v>361.13600000000008</v>
          </cell>
          <cell r="AY295">
            <v>475.29</v>
          </cell>
          <cell r="AZ295">
            <v>279.40700000000004</v>
          </cell>
          <cell r="BA295">
            <v>225.03600000000003</v>
          </cell>
          <cell r="BB295">
            <v>294.53900000000004</v>
          </cell>
          <cell r="BC295">
            <v>351.17500000000001</v>
          </cell>
          <cell r="BD295">
            <v>395.13200000000006</v>
          </cell>
          <cell r="BE295">
            <v>352.72300000000007</v>
          </cell>
          <cell r="BF295">
            <v>333.25</v>
          </cell>
          <cell r="BG295">
            <v>309.69400000000007</v>
          </cell>
          <cell r="BH295">
            <v>329.06</v>
          </cell>
          <cell r="BI295">
            <v>409.15200000000004</v>
          </cell>
          <cell r="BJ295">
            <v>431.82499999999999</v>
          </cell>
          <cell r="BK295">
            <v>480.10400000000004</v>
          </cell>
          <cell r="BL295">
            <v>248.49800000000005</v>
          </cell>
          <cell r="BM295">
            <v>207.29800000000006</v>
          </cell>
          <cell r="BN295">
            <v>270.60000000000002</v>
          </cell>
          <cell r="BO295">
            <v>334.2770000000001</v>
          </cell>
          <cell r="BP295">
            <v>325.5510000000001</v>
          </cell>
          <cell r="BQ295">
            <v>346.76300000000009</v>
          </cell>
          <cell r="BR295">
            <v>336.76200000000011</v>
          </cell>
          <cell r="BS295">
            <v>327.64300000000014</v>
          </cell>
          <cell r="BT295">
            <v>298.39300000000014</v>
          </cell>
          <cell r="BU295">
            <v>307.30200000000013</v>
          </cell>
          <cell r="BV295">
            <v>366.78400000000011</v>
          </cell>
          <cell r="BW295">
            <v>468.5920000000001</v>
          </cell>
          <cell r="BX295">
            <v>255.13</v>
          </cell>
          <cell r="BY295">
            <v>248.32700000000008</v>
          </cell>
          <cell r="BZ295">
            <v>295.62200000000007</v>
          </cell>
          <cell r="CA295">
            <v>316.75900000000007</v>
          </cell>
          <cell r="CB295">
            <v>316.57100000000008</v>
          </cell>
          <cell r="CC295">
            <v>303.10800000000006</v>
          </cell>
          <cell r="CD295">
            <v>330.90600000000006</v>
          </cell>
          <cell r="CE295">
            <v>301.43800000000005</v>
          </cell>
          <cell r="CF295">
            <v>309.51499999999999</v>
          </cell>
          <cell r="CG295">
            <v>305.375</v>
          </cell>
          <cell r="CH295">
            <v>399.83700000000005</v>
          </cell>
          <cell r="CI295">
            <v>432.59300000000007</v>
          </cell>
          <cell r="CJ295">
            <v>319.22800000000007</v>
          </cell>
          <cell r="CK295">
            <v>232.905</v>
          </cell>
          <cell r="CL295">
            <v>345.69700000000006</v>
          </cell>
          <cell r="CM295">
            <v>372.74200000000008</v>
          </cell>
          <cell r="CN295">
            <v>352.35100000000006</v>
          </cell>
          <cell r="CO295">
            <v>423.79200000000003</v>
          </cell>
          <cell r="CP295">
            <v>368.66600000000005</v>
          </cell>
          <cell r="CQ295">
            <v>366.49600000000004</v>
          </cell>
          <cell r="CR295">
            <v>347.43300000000005</v>
          </cell>
          <cell r="CS295">
            <v>376.13200000000006</v>
          </cell>
          <cell r="CT295">
            <v>410.58400000000006</v>
          </cell>
          <cell r="CU295">
            <v>440.49800000000005</v>
          </cell>
          <cell r="CV295">
            <v>301.79500000000002</v>
          </cell>
          <cell r="CW295">
            <v>299.35100000000006</v>
          </cell>
          <cell r="CX295">
            <v>377.20800000000008</v>
          </cell>
          <cell r="CY295">
            <v>436.50700000000006</v>
          </cell>
          <cell r="CZ295">
            <v>414.85400000000004</v>
          </cell>
          <cell r="DA295">
            <v>361.28300000000002</v>
          </cell>
          <cell r="DB295">
            <v>365.47800000000001</v>
          </cell>
          <cell r="DC295">
            <v>313.63100000000003</v>
          </cell>
          <cell r="DD295">
            <v>348.10700000000003</v>
          </cell>
          <cell r="DE295">
            <v>387.96200000000005</v>
          </cell>
          <cell r="DF295">
            <v>482.58700000000005</v>
          </cell>
          <cell r="DG295">
            <v>538.72</v>
          </cell>
          <cell r="DH295">
            <v>376.16300000000001</v>
          </cell>
          <cell r="DI295">
            <v>290.226</v>
          </cell>
          <cell r="DJ295">
            <v>296.25799999999998</v>
          </cell>
          <cell r="DK295">
            <v>391.185</v>
          </cell>
          <cell r="DL295">
            <v>342.07299999999998</v>
          </cell>
          <cell r="DM295">
            <v>356.82599999999996</v>
          </cell>
          <cell r="DN295">
            <v>376.67</v>
          </cell>
          <cell r="DO295">
            <v>394.79599999999994</v>
          </cell>
          <cell r="DP295">
            <v>415.12699999999995</v>
          </cell>
          <cell r="DQ295">
            <v>453.79699999999997</v>
          </cell>
          <cell r="DR295">
            <v>527.81899999999996</v>
          </cell>
        </row>
        <row r="296">
          <cell r="A296" t="str">
            <v>CN: Exports: HS: Vegetable Products</v>
          </cell>
          <cell r="B296" t="str">
            <v>CJHBB</v>
          </cell>
          <cell r="C296" t="str">
            <v>US $ mn</v>
          </cell>
          <cell r="D296">
            <v>154.66</v>
          </cell>
          <cell r="E296">
            <v>297.12</v>
          </cell>
          <cell r="F296">
            <v>367.61</v>
          </cell>
          <cell r="G296">
            <v>333.79</v>
          </cell>
          <cell r="H296">
            <v>302.7</v>
          </cell>
          <cell r="I296">
            <v>335.13</v>
          </cell>
          <cell r="J296">
            <v>311.18</v>
          </cell>
          <cell r="K296">
            <v>314.37</v>
          </cell>
          <cell r="L296">
            <v>463.69</v>
          </cell>
          <cell r="M296">
            <v>370.66</v>
          </cell>
          <cell r="N296">
            <v>430.62</v>
          </cell>
          <cell r="O296">
            <v>691.05</v>
          </cell>
          <cell r="P296">
            <v>267.94600000000008</v>
          </cell>
          <cell r="Q296">
            <v>330.86300000000006</v>
          </cell>
          <cell r="R296">
            <v>423.71300000000008</v>
          </cell>
          <cell r="S296">
            <v>465.15100000000007</v>
          </cell>
          <cell r="T296">
            <v>504.82400000000007</v>
          </cell>
          <cell r="U296">
            <v>530.61900000000003</v>
          </cell>
          <cell r="V296">
            <v>527.93499999999995</v>
          </cell>
          <cell r="W296">
            <v>420.32400000000007</v>
          </cell>
          <cell r="X296">
            <v>417.03600000000006</v>
          </cell>
          <cell r="Y296">
            <v>362.60400000000004</v>
          </cell>
          <cell r="Z296">
            <v>478.92700000000002</v>
          </cell>
          <cell r="AA296">
            <v>710.21800000000007</v>
          </cell>
          <cell r="AB296">
            <v>329.06100000000009</v>
          </cell>
          <cell r="AC296">
            <v>334.19900000000007</v>
          </cell>
          <cell r="AD296">
            <v>428.57</v>
          </cell>
          <cell r="AE296">
            <v>368.92500000000001</v>
          </cell>
          <cell r="AF296">
            <v>378.18400000000008</v>
          </cell>
          <cell r="AG296">
            <v>448.4140000000001</v>
          </cell>
          <cell r="AH296">
            <v>280.5990000000001</v>
          </cell>
          <cell r="AI296">
            <v>229.60600000000011</v>
          </cell>
          <cell r="AJ296">
            <v>234.5</v>
          </cell>
          <cell r="AK296">
            <v>281.24600000000009</v>
          </cell>
          <cell r="AL296">
            <v>327.45400000000006</v>
          </cell>
          <cell r="AM296">
            <v>500.07700000000006</v>
          </cell>
          <cell r="AN296">
            <v>311.68</v>
          </cell>
          <cell r="AO296">
            <v>293.26100000000008</v>
          </cell>
          <cell r="AP296">
            <v>330.01900000000006</v>
          </cell>
          <cell r="AQ296">
            <v>315.85900000000004</v>
          </cell>
          <cell r="AR296">
            <v>298.74400000000003</v>
          </cell>
          <cell r="AS296">
            <v>294.14700000000005</v>
          </cell>
          <cell r="AT296">
            <v>287.87800000000004</v>
          </cell>
          <cell r="AU296">
            <v>329.815</v>
          </cell>
          <cell r="AV296">
            <v>334.61</v>
          </cell>
          <cell r="AW296">
            <v>383.18</v>
          </cell>
          <cell r="AX296">
            <v>376.15700000000004</v>
          </cell>
          <cell r="AY296">
            <v>540.62599999999998</v>
          </cell>
          <cell r="AZ296">
            <v>339.31200000000001</v>
          </cell>
          <cell r="BA296">
            <v>291.608</v>
          </cell>
          <cell r="BB296">
            <v>369.13200000000001</v>
          </cell>
          <cell r="BC296">
            <v>363.911</v>
          </cell>
          <cell r="BD296">
            <v>389.44499999999999</v>
          </cell>
          <cell r="BE296">
            <v>416.471</v>
          </cell>
          <cell r="BF296">
            <v>360.553</v>
          </cell>
          <cell r="BG296">
            <v>405.59399999999999</v>
          </cell>
          <cell r="BH296">
            <v>390.43899999999996</v>
          </cell>
          <cell r="BI296">
            <v>468.57899999999995</v>
          </cell>
          <cell r="BJ296">
            <v>464.495</v>
          </cell>
          <cell r="BK296">
            <v>642.00299999999993</v>
          </cell>
          <cell r="BL296">
            <v>308.93299999999994</v>
          </cell>
          <cell r="BM296">
            <v>337.11099999999993</v>
          </cell>
          <cell r="BN296">
            <v>379.93599999999992</v>
          </cell>
          <cell r="BO296">
            <v>389.3119999999999</v>
          </cell>
          <cell r="BP296">
            <v>352.33699999999988</v>
          </cell>
          <cell r="BQ296">
            <v>399.57099999999986</v>
          </cell>
          <cell r="BR296">
            <v>392.55</v>
          </cell>
          <cell r="BS296">
            <v>380.29199999999986</v>
          </cell>
          <cell r="BT296">
            <v>416.50399999999985</v>
          </cell>
          <cell r="BU296">
            <v>397.55</v>
          </cell>
          <cell r="BV296">
            <v>474.98199999999986</v>
          </cell>
          <cell r="BW296">
            <v>683.29599999999982</v>
          </cell>
          <cell r="BX296">
            <v>360.31899999999979</v>
          </cell>
          <cell r="BY296">
            <v>293.77</v>
          </cell>
          <cell r="BZ296">
            <v>392.14099999999974</v>
          </cell>
          <cell r="CA296">
            <v>299.41699999999975</v>
          </cell>
          <cell r="CB296">
            <v>303.77599999999973</v>
          </cell>
          <cell r="CC296">
            <v>332.44099999999975</v>
          </cell>
          <cell r="CD296">
            <v>383.49199999999973</v>
          </cell>
          <cell r="CE296">
            <v>356.20699999999971</v>
          </cell>
          <cell r="CF296">
            <v>373.47500000000002</v>
          </cell>
          <cell r="CG296">
            <v>407.1929999999997</v>
          </cell>
          <cell r="CH296">
            <v>474.6809999999997</v>
          </cell>
          <cell r="CI296">
            <v>598.71099999999967</v>
          </cell>
          <cell r="CJ296">
            <v>340.18</v>
          </cell>
          <cell r="CK296">
            <v>393.12</v>
          </cell>
          <cell r="CL296">
            <v>506.5</v>
          </cell>
          <cell r="CM296">
            <v>425.77499999999998</v>
          </cell>
          <cell r="CN296">
            <v>331.44299999999964</v>
          </cell>
          <cell r="CO296">
            <v>439.92799999999966</v>
          </cell>
          <cell r="CP296">
            <v>462.55399999999963</v>
          </cell>
          <cell r="CQ296">
            <v>468.69899999999961</v>
          </cell>
          <cell r="CR296">
            <v>378.0359999999996</v>
          </cell>
          <cell r="CS296">
            <v>438.18899999999962</v>
          </cell>
          <cell r="CT296">
            <v>490.99699999999962</v>
          </cell>
          <cell r="CU296">
            <v>521.95599999999956</v>
          </cell>
          <cell r="CV296">
            <v>354.74099999999953</v>
          </cell>
          <cell r="CW296">
            <v>409.38499999999999</v>
          </cell>
          <cell r="CX296">
            <v>466.75599999999952</v>
          </cell>
          <cell r="CY296">
            <v>374.2159999999995</v>
          </cell>
          <cell r="CZ296">
            <v>351.50999999999948</v>
          </cell>
          <cell r="DA296">
            <v>351.52299999999946</v>
          </cell>
          <cell r="DB296">
            <v>388.79599999999948</v>
          </cell>
          <cell r="DC296">
            <v>354.14299999999946</v>
          </cell>
          <cell r="DD296">
            <v>392.66799999999944</v>
          </cell>
          <cell r="DE296">
            <v>382.41699999999946</v>
          </cell>
          <cell r="DF296">
            <v>499.6029999999995</v>
          </cell>
          <cell r="DG296">
            <v>603.73599999999954</v>
          </cell>
          <cell r="DH296">
            <v>392.30199999999957</v>
          </cell>
          <cell r="DI296">
            <v>407.04199999999958</v>
          </cell>
          <cell r="DJ296">
            <v>478.92199999999957</v>
          </cell>
          <cell r="DK296">
            <v>473.19199999999955</v>
          </cell>
          <cell r="DL296">
            <v>356.08499999999998</v>
          </cell>
          <cell r="DM296">
            <v>386.39299999999957</v>
          </cell>
          <cell r="DN296">
            <v>470.39599999999956</v>
          </cell>
          <cell r="DO296">
            <v>513.9879999999996</v>
          </cell>
          <cell r="DP296">
            <v>487.54899999999958</v>
          </cell>
          <cell r="DQ296">
            <v>536.505</v>
          </cell>
          <cell r="DR296">
            <v>599.49299999999948</v>
          </cell>
        </row>
        <row r="297">
          <cell r="A297" t="str">
            <v>CN: Exports: HS: Animal or Vegetable Fats and Oils etc</v>
          </cell>
          <cell r="B297" t="str">
            <v>CJHBC</v>
          </cell>
          <cell r="C297" t="str">
            <v>US $ mn</v>
          </cell>
          <cell r="D297">
            <v>1.88</v>
          </cell>
          <cell r="E297">
            <v>7.98</v>
          </cell>
          <cell r="F297">
            <v>9.2799999999999994</v>
          </cell>
          <cell r="G297">
            <v>14.96</v>
          </cell>
          <cell r="H297">
            <v>9.7100000000000009</v>
          </cell>
          <cell r="I297">
            <v>30.91</v>
          </cell>
          <cell r="J297">
            <v>16.62</v>
          </cell>
          <cell r="K297">
            <v>7.01</v>
          </cell>
          <cell r="L297">
            <v>19.95</v>
          </cell>
          <cell r="M297">
            <v>26.28</v>
          </cell>
          <cell r="N297">
            <v>16.48</v>
          </cell>
          <cell r="O297">
            <v>45.4</v>
          </cell>
          <cell r="P297">
            <v>20.998000000000001</v>
          </cell>
          <cell r="Q297">
            <v>6.9180000000000001</v>
          </cell>
          <cell r="R297">
            <v>16.795999999999999</v>
          </cell>
          <cell r="S297">
            <v>31.791</v>
          </cell>
          <cell r="T297">
            <v>68.233000000000004</v>
          </cell>
          <cell r="U297">
            <v>30.684000000000001</v>
          </cell>
          <cell r="V297">
            <v>26.856999999999999</v>
          </cell>
          <cell r="W297">
            <v>45.265999999999998</v>
          </cell>
          <cell r="X297">
            <v>20.603000000000002</v>
          </cell>
          <cell r="Y297">
            <v>17.989999999999998</v>
          </cell>
          <cell r="Z297">
            <v>88.43</v>
          </cell>
          <cell r="AA297">
            <v>126.883</v>
          </cell>
          <cell r="AB297">
            <v>6.4110000000000005</v>
          </cell>
          <cell r="AC297">
            <v>17.596</v>
          </cell>
          <cell r="AD297">
            <v>42.858000000000004</v>
          </cell>
          <cell r="AE297">
            <v>123.136</v>
          </cell>
          <cell r="AF297">
            <v>94.423000000000002</v>
          </cell>
          <cell r="AG297">
            <v>41.588999999999999</v>
          </cell>
          <cell r="AH297">
            <v>24.702999999999999</v>
          </cell>
          <cell r="AI297">
            <v>11.877000000000001</v>
          </cell>
          <cell r="AJ297">
            <v>28.464000000000002</v>
          </cell>
          <cell r="AK297">
            <v>12.901</v>
          </cell>
          <cell r="AL297">
            <v>9.2580000000000009</v>
          </cell>
          <cell r="AM297">
            <v>46.664000000000001</v>
          </cell>
          <cell r="AN297">
            <v>19.838000000000001</v>
          </cell>
          <cell r="AO297">
            <v>22.728999999999999</v>
          </cell>
          <cell r="AP297">
            <v>15.802</v>
          </cell>
          <cell r="AQ297">
            <v>29.427</v>
          </cell>
          <cell r="AR297">
            <v>29.782</v>
          </cell>
          <cell r="AS297">
            <v>23.716999999999999</v>
          </cell>
          <cell r="AT297">
            <v>30.332000000000001</v>
          </cell>
          <cell r="AU297">
            <v>19.696000000000002</v>
          </cell>
          <cell r="AV297">
            <v>33.541000000000004</v>
          </cell>
          <cell r="AW297">
            <v>22.923999999999999</v>
          </cell>
          <cell r="AX297">
            <v>61.953000000000003</v>
          </cell>
          <cell r="AY297">
            <v>72.713000000000008</v>
          </cell>
          <cell r="AZ297">
            <v>71.844000000000008</v>
          </cell>
          <cell r="BA297">
            <v>31.471</v>
          </cell>
          <cell r="BB297">
            <v>52.076999999999998</v>
          </cell>
          <cell r="BC297">
            <v>54.11</v>
          </cell>
          <cell r="BD297">
            <v>65.460999999999999</v>
          </cell>
          <cell r="BE297">
            <v>63.901000000000003</v>
          </cell>
          <cell r="BF297">
            <v>48.042999999999999</v>
          </cell>
          <cell r="BG297">
            <v>58.055</v>
          </cell>
          <cell r="BH297">
            <v>54.280999999999999</v>
          </cell>
          <cell r="BI297">
            <v>57.445</v>
          </cell>
          <cell r="BJ297">
            <v>53.570999999999998</v>
          </cell>
          <cell r="BK297">
            <v>70.617999999999995</v>
          </cell>
          <cell r="BL297">
            <v>54.426000000000002</v>
          </cell>
          <cell r="BM297">
            <v>35.027999999999999</v>
          </cell>
          <cell r="BN297">
            <v>41.497</v>
          </cell>
          <cell r="BO297">
            <v>32.718000000000004</v>
          </cell>
          <cell r="BP297">
            <v>35.805999999999997</v>
          </cell>
          <cell r="BQ297">
            <v>26.068999999999999</v>
          </cell>
          <cell r="BR297">
            <v>28.321999999999999</v>
          </cell>
          <cell r="BS297">
            <v>11.394</v>
          </cell>
          <cell r="BT297">
            <v>11.782999999999999</v>
          </cell>
          <cell r="BU297">
            <v>15.748000000000001</v>
          </cell>
          <cell r="BV297">
            <v>12.986000000000001</v>
          </cell>
          <cell r="BW297">
            <v>18.47</v>
          </cell>
          <cell r="BX297">
            <v>11.931000000000001</v>
          </cell>
          <cell r="BY297">
            <v>8.2089999999999996</v>
          </cell>
          <cell r="BZ297">
            <v>9.3789999999999996</v>
          </cell>
          <cell r="CA297">
            <v>9.1999999999999993</v>
          </cell>
          <cell r="CB297">
            <v>10.86</v>
          </cell>
          <cell r="CC297">
            <v>9.4849999999999994</v>
          </cell>
          <cell r="CD297">
            <v>13.577</v>
          </cell>
          <cell r="CE297">
            <v>10.321</v>
          </cell>
          <cell r="CF297">
            <v>13.562000000000001</v>
          </cell>
          <cell r="CG297">
            <v>9.8339999999999996</v>
          </cell>
          <cell r="CH297">
            <v>15.654</v>
          </cell>
          <cell r="CI297">
            <v>19.141999999999999</v>
          </cell>
          <cell r="CJ297">
            <v>9.5250000000000004</v>
          </cell>
          <cell r="CK297">
            <v>8.0340000000000007</v>
          </cell>
          <cell r="CL297">
            <v>16.181000000000001</v>
          </cell>
          <cell r="CM297">
            <v>10.595000000000001</v>
          </cell>
          <cell r="CN297">
            <v>8.9109999999999996</v>
          </cell>
          <cell r="CO297">
            <v>8.3940000000000001</v>
          </cell>
          <cell r="CP297">
            <v>15.336</v>
          </cell>
          <cell r="CQ297">
            <v>9.0530000000000008</v>
          </cell>
          <cell r="CR297">
            <v>9.9619999999999997</v>
          </cell>
          <cell r="CS297">
            <v>9.5779999999999994</v>
          </cell>
          <cell r="CT297">
            <v>11.462</v>
          </cell>
          <cell r="CU297">
            <v>12.024000000000001</v>
          </cell>
          <cell r="CV297">
            <v>8.7919999999999998</v>
          </cell>
          <cell r="CW297">
            <v>11.286</v>
          </cell>
          <cell r="CX297">
            <v>11.82</v>
          </cell>
          <cell r="CY297">
            <v>8.277000000000001</v>
          </cell>
          <cell r="CZ297">
            <v>10.435</v>
          </cell>
          <cell r="DA297">
            <v>4.99</v>
          </cell>
          <cell r="DB297">
            <v>6.782</v>
          </cell>
          <cell r="DC297">
            <v>13.65</v>
          </cell>
          <cell r="DD297">
            <v>10.157</v>
          </cell>
          <cell r="DE297">
            <v>8.4329999999999998</v>
          </cell>
          <cell r="DF297">
            <v>8.1810000000000009</v>
          </cell>
          <cell r="DG297">
            <v>15.368</v>
          </cell>
          <cell r="DH297">
            <v>9.7040000000000006</v>
          </cell>
          <cell r="DI297">
            <v>7.1189999999999998</v>
          </cell>
          <cell r="DJ297">
            <v>10.709</v>
          </cell>
          <cell r="DK297">
            <v>11.536</v>
          </cell>
          <cell r="DL297">
            <v>7.4340000000000002</v>
          </cell>
          <cell r="DM297">
            <v>9.2420000000000009</v>
          </cell>
          <cell r="DN297">
            <v>8.027000000000001</v>
          </cell>
          <cell r="DO297">
            <v>9.7759999999999998</v>
          </cell>
          <cell r="DP297">
            <v>9.4700000000000006</v>
          </cell>
          <cell r="DQ297">
            <v>6.5979999999999999</v>
          </cell>
          <cell r="DR297">
            <v>10.061999999999999</v>
          </cell>
        </row>
        <row r="298">
          <cell r="A298" t="str">
            <v>CN: Exports: HS: Prepared Foodstuffs; Beverages, Spirits etc</v>
          </cell>
          <cell r="B298" t="str">
            <v>CJHBD</v>
          </cell>
          <cell r="C298" t="str">
            <v>US $ mn</v>
          </cell>
          <cell r="D298">
            <v>114.01</v>
          </cell>
          <cell r="E298">
            <v>229.67</v>
          </cell>
          <cell r="F298">
            <v>313.11</v>
          </cell>
          <cell r="G298">
            <v>334.39</v>
          </cell>
          <cell r="H298">
            <v>320.87</v>
          </cell>
          <cell r="I298">
            <v>295.76</v>
          </cell>
          <cell r="J298">
            <v>299.61</v>
          </cell>
          <cell r="K298">
            <v>275.01</v>
          </cell>
          <cell r="L298">
            <v>314.72000000000003</v>
          </cell>
          <cell r="M298">
            <v>291.76</v>
          </cell>
          <cell r="N298">
            <v>313.24</v>
          </cell>
          <cell r="O298">
            <v>521.1</v>
          </cell>
          <cell r="P298">
            <v>160.75600000000003</v>
          </cell>
          <cell r="Q298">
            <v>202.82800000000003</v>
          </cell>
          <cell r="R298">
            <v>247.77600000000004</v>
          </cell>
          <cell r="S298">
            <v>295.80400000000003</v>
          </cell>
          <cell r="T298">
            <v>317.96700000000004</v>
          </cell>
          <cell r="U298">
            <v>372.07900000000006</v>
          </cell>
          <cell r="V298">
            <v>337.02300000000008</v>
          </cell>
          <cell r="W298">
            <v>317.98</v>
          </cell>
          <cell r="X298">
            <v>327.71</v>
          </cell>
          <cell r="Y298">
            <v>303.07600000000008</v>
          </cell>
          <cell r="Z298">
            <v>378.70900000000006</v>
          </cell>
          <cell r="AA298">
            <v>573.19500000000005</v>
          </cell>
          <cell r="AB298">
            <v>248.76700000000005</v>
          </cell>
          <cell r="AC298">
            <v>260.94700000000006</v>
          </cell>
          <cell r="AD298">
            <v>350.17200000000008</v>
          </cell>
          <cell r="AE298">
            <v>354.05</v>
          </cell>
          <cell r="AF298">
            <v>417.32499999999999</v>
          </cell>
          <cell r="AG298">
            <v>479.40300000000002</v>
          </cell>
          <cell r="AH298">
            <v>404.80600000000004</v>
          </cell>
          <cell r="AI298">
            <v>332.26200000000006</v>
          </cell>
          <cell r="AJ298">
            <v>359.51300000000003</v>
          </cell>
          <cell r="AK298">
            <v>425.01</v>
          </cell>
          <cell r="AL298">
            <v>431.29600000000005</v>
          </cell>
          <cell r="AM298">
            <v>563.6</v>
          </cell>
          <cell r="AN298">
            <v>319.44900000000001</v>
          </cell>
          <cell r="AO298">
            <v>257.15800000000002</v>
          </cell>
          <cell r="AP298">
            <v>361.93</v>
          </cell>
          <cell r="AQ298">
            <v>396.44900000000001</v>
          </cell>
          <cell r="AR298">
            <v>505.32800000000003</v>
          </cell>
          <cell r="AS298">
            <v>495.42500000000001</v>
          </cell>
          <cell r="AT298">
            <v>384.87200000000001</v>
          </cell>
          <cell r="AU298">
            <v>395.262</v>
          </cell>
          <cell r="AV298">
            <v>417.69100000000003</v>
          </cell>
          <cell r="AW298">
            <v>429.27900000000005</v>
          </cell>
          <cell r="AX298">
            <v>473.58700000000005</v>
          </cell>
          <cell r="AY298">
            <v>641.0630000000001</v>
          </cell>
          <cell r="AZ298">
            <v>331.64499999999998</v>
          </cell>
          <cell r="BA298">
            <v>251.7830000000001</v>
          </cell>
          <cell r="BB298">
            <v>407.76200000000011</v>
          </cell>
          <cell r="BC298">
            <v>446.5920000000001</v>
          </cell>
          <cell r="BD298">
            <v>421.46499999999997</v>
          </cell>
          <cell r="BE298">
            <v>434.94900000000007</v>
          </cell>
          <cell r="BF298">
            <v>367.90700000000004</v>
          </cell>
          <cell r="BG298">
            <v>360.84300000000002</v>
          </cell>
          <cell r="BH298">
            <v>334.98599999999999</v>
          </cell>
          <cell r="BI298">
            <v>376.50299999999999</v>
          </cell>
          <cell r="BJ298">
            <v>391.68099999999998</v>
          </cell>
          <cell r="BK298">
            <v>520.98699999999997</v>
          </cell>
          <cell r="BL298">
            <v>253.04199999999997</v>
          </cell>
          <cell r="BM298">
            <v>263.17099999999999</v>
          </cell>
          <cell r="BN298">
            <v>345.27499999999998</v>
          </cell>
          <cell r="BO298">
            <v>338.875</v>
          </cell>
          <cell r="BP298">
            <v>386.01100000000002</v>
          </cell>
          <cell r="BQ298">
            <v>381.24100000000004</v>
          </cell>
          <cell r="BR298">
            <v>400.64400000000006</v>
          </cell>
          <cell r="BS298">
            <v>307.83300000000008</v>
          </cell>
          <cell r="BT298">
            <v>317.48800000000006</v>
          </cell>
          <cell r="BU298">
            <v>360.565</v>
          </cell>
          <cell r="BV298">
            <v>415.92900000000009</v>
          </cell>
          <cell r="BW298">
            <v>496.81</v>
          </cell>
          <cell r="BX298">
            <v>325.62200000000007</v>
          </cell>
          <cell r="BY298">
            <v>283.09300000000007</v>
          </cell>
          <cell r="BZ298">
            <v>392.60500000000002</v>
          </cell>
          <cell r="CA298">
            <v>392.98200000000008</v>
          </cell>
          <cell r="CB298">
            <v>378.47500000000002</v>
          </cell>
          <cell r="CC298">
            <v>332.94499999999999</v>
          </cell>
          <cell r="CD298">
            <v>367.25700000000006</v>
          </cell>
          <cell r="CE298">
            <v>297.51100000000008</v>
          </cell>
          <cell r="CF298">
            <v>317.11800000000005</v>
          </cell>
          <cell r="CG298">
            <v>325.41100000000006</v>
          </cell>
          <cell r="CH298">
            <v>450.61900000000003</v>
          </cell>
          <cell r="CI298">
            <v>466.41</v>
          </cell>
          <cell r="CJ298">
            <v>353.41</v>
          </cell>
          <cell r="CK298">
            <v>331.13</v>
          </cell>
          <cell r="CL298">
            <v>486.49099999999999</v>
          </cell>
          <cell r="CM298">
            <v>463.78800000000001</v>
          </cell>
          <cell r="CN298">
            <v>408.041</v>
          </cell>
          <cell r="CO298">
            <v>503.971</v>
          </cell>
          <cell r="CP298">
            <v>440.03800000000001</v>
          </cell>
          <cell r="CQ298">
            <v>389.09199999999998</v>
          </cell>
          <cell r="CR298">
            <v>394.69799999999998</v>
          </cell>
          <cell r="CS298">
            <v>431.392</v>
          </cell>
          <cell r="CT298">
            <v>476.82400000000001</v>
          </cell>
          <cell r="CU298">
            <v>487.29400000000004</v>
          </cell>
          <cell r="CV298">
            <v>366.84500000000003</v>
          </cell>
          <cell r="CW298">
            <v>391.49200000000002</v>
          </cell>
          <cell r="CX298">
            <v>475.12400000000002</v>
          </cell>
          <cell r="CY298">
            <v>520.85699999999997</v>
          </cell>
          <cell r="CZ298">
            <v>437.51</v>
          </cell>
          <cell r="DA298">
            <v>499.69499999999999</v>
          </cell>
          <cell r="DB298">
            <v>488.86</v>
          </cell>
          <cell r="DC298">
            <v>458.55799999999999</v>
          </cell>
          <cell r="DD298">
            <v>469.40100000000001</v>
          </cell>
          <cell r="DE298">
            <v>491.94600000000003</v>
          </cell>
          <cell r="DF298">
            <v>561.22</v>
          </cell>
          <cell r="DG298">
            <v>635.91</v>
          </cell>
          <cell r="DH298">
            <v>479.25200000000007</v>
          </cell>
          <cell r="DI298">
            <v>414.77700000000004</v>
          </cell>
          <cell r="DJ298">
            <v>530.346</v>
          </cell>
          <cell r="DK298">
            <v>621.54100000000005</v>
          </cell>
          <cell r="DL298">
            <v>532.97</v>
          </cell>
          <cell r="DM298">
            <v>563.15800000000002</v>
          </cell>
          <cell r="DN298">
            <v>592.07000000000005</v>
          </cell>
          <cell r="DO298">
            <v>540.17499999999995</v>
          </cell>
          <cell r="DP298">
            <v>532.91600000000005</v>
          </cell>
          <cell r="DQ298">
            <v>551.18400000000008</v>
          </cell>
          <cell r="DR298">
            <v>658.22700000000009</v>
          </cell>
        </row>
        <row r="299">
          <cell r="A299" t="str">
            <v>CN: Exports: HS: Mineral Products</v>
          </cell>
          <cell r="B299" t="str">
            <v>CJHBE</v>
          </cell>
          <cell r="C299" t="str">
            <v>US $ mn</v>
          </cell>
          <cell r="D299">
            <v>230.71</v>
          </cell>
          <cell r="E299">
            <v>319.83999999999997</v>
          </cell>
          <cell r="F299">
            <v>427.38</v>
          </cell>
          <cell r="G299">
            <v>422.01</v>
          </cell>
          <cell r="H299">
            <v>419.61</v>
          </cell>
          <cell r="I299">
            <v>444.45</v>
          </cell>
          <cell r="J299">
            <v>412.84</v>
          </cell>
          <cell r="K299">
            <v>449.51</v>
          </cell>
          <cell r="L299">
            <v>404.59</v>
          </cell>
          <cell r="M299">
            <v>339.37</v>
          </cell>
          <cell r="N299">
            <v>371.12</v>
          </cell>
          <cell r="O299">
            <v>633.42999999999995</v>
          </cell>
          <cell r="P299">
            <v>114.40300000000002</v>
          </cell>
          <cell r="Q299">
            <v>252.91600000000003</v>
          </cell>
          <cell r="R299">
            <v>421.08300000000003</v>
          </cell>
          <cell r="S299">
            <v>336.11200000000002</v>
          </cell>
          <cell r="T299">
            <v>339.346</v>
          </cell>
          <cell r="U299">
            <v>364.22899999999998</v>
          </cell>
          <cell r="V299">
            <v>399.88400000000001</v>
          </cell>
          <cell r="W299">
            <v>444.72700000000003</v>
          </cell>
          <cell r="X299">
            <v>399.22200000000004</v>
          </cell>
          <cell r="Y299">
            <v>500.26200000000006</v>
          </cell>
          <cell r="Z299">
            <v>458.10300000000007</v>
          </cell>
          <cell r="AA299">
            <v>821.60900000000015</v>
          </cell>
          <cell r="AB299">
            <v>359.21800000000013</v>
          </cell>
          <cell r="AC299">
            <v>421.72900000000016</v>
          </cell>
          <cell r="AD299">
            <v>515.7320000000002</v>
          </cell>
          <cell r="AE299">
            <v>509.37800000000021</v>
          </cell>
          <cell r="AF299">
            <v>547.44600000000025</v>
          </cell>
          <cell r="AG299">
            <v>569.7270000000002</v>
          </cell>
          <cell r="AH299">
            <v>495.75800000000021</v>
          </cell>
          <cell r="AI299">
            <v>646.17600000000016</v>
          </cell>
          <cell r="AJ299">
            <v>651.35600000000011</v>
          </cell>
          <cell r="AK299">
            <v>615.3130000000001</v>
          </cell>
          <cell r="AL299">
            <v>519.39200000000005</v>
          </cell>
          <cell r="AM299">
            <v>873.61200000000008</v>
          </cell>
          <cell r="AN299">
            <v>442.00200000000007</v>
          </cell>
          <cell r="AO299">
            <v>395.07900000000006</v>
          </cell>
          <cell r="AP299">
            <v>541.34100000000012</v>
          </cell>
          <cell r="AQ299">
            <v>506.16500000000002</v>
          </cell>
          <cell r="AR299">
            <v>578.375</v>
          </cell>
          <cell r="AS299">
            <v>558.56500000000005</v>
          </cell>
          <cell r="AT299">
            <v>633.52700000000016</v>
          </cell>
          <cell r="AU299">
            <v>806.40300000000013</v>
          </cell>
          <cell r="AV299">
            <v>541.61300000000006</v>
          </cell>
          <cell r="AW299">
            <v>792.20100000000002</v>
          </cell>
          <cell r="AX299">
            <v>580.22800000000007</v>
          </cell>
          <cell r="AY299">
            <v>1059.5060000000001</v>
          </cell>
          <cell r="AZ299">
            <v>514.38499999999999</v>
          </cell>
          <cell r="BA299">
            <v>667.3420000000001</v>
          </cell>
          <cell r="BB299">
            <v>643.95600000000013</v>
          </cell>
          <cell r="BC299">
            <v>947.77800000000013</v>
          </cell>
          <cell r="BD299">
            <v>712.5630000000001</v>
          </cell>
          <cell r="BE299">
            <v>851.45900000000006</v>
          </cell>
          <cell r="BF299">
            <v>581.61700000000008</v>
          </cell>
          <cell r="BG299">
            <v>599.79300000000012</v>
          </cell>
          <cell r="BH299">
            <v>670.20800000000008</v>
          </cell>
          <cell r="BI299">
            <v>659.21500000000003</v>
          </cell>
          <cell r="BJ299">
            <v>953.08100000000002</v>
          </cell>
          <cell r="BK299">
            <v>865.27600000000007</v>
          </cell>
          <cell r="BL299">
            <v>502.99600000000004</v>
          </cell>
          <cell r="BM299">
            <v>445.16300000000001</v>
          </cell>
          <cell r="BN299">
            <v>527.09199999999998</v>
          </cell>
          <cell r="BO299">
            <v>501.73699999999997</v>
          </cell>
          <cell r="BP299">
            <v>430.28799999999995</v>
          </cell>
          <cell r="BQ299">
            <v>630.43399999999997</v>
          </cell>
          <cell r="BR299">
            <v>659.66399999999999</v>
          </cell>
          <cell r="BS299">
            <v>566.25699999999995</v>
          </cell>
          <cell r="BT299">
            <v>554.62099999999998</v>
          </cell>
          <cell r="BU299">
            <v>417.875</v>
          </cell>
          <cell r="BV299">
            <v>550.54200000000003</v>
          </cell>
          <cell r="BW299">
            <v>715.298</v>
          </cell>
          <cell r="BX299">
            <v>222.459</v>
          </cell>
          <cell r="BY299">
            <v>357.39</v>
          </cell>
          <cell r="BZ299">
            <v>487.81299999999999</v>
          </cell>
          <cell r="CA299">
            <v>359.178</v>
          </cell>
          <cell r="CB299">
            <v>461.94900000000001</v>
          </cell>
          <cell r="CC299">
            <v>564.6</v>
          </cell>
          <cell r="CD299">
            <v>461.10599999999999</v>
          </cell>
          <cell r="CE299">
            <v>572.35799999999995</v>
          </cell>
          <cell r="CF299">
            <v>518.45000000000005</v>
          </cell>
          <cell r="CG299">
            <v>511.79099999999994</v>
          </cell>
          <cell r="CH299">
            <v>514.62</v>
          </cell>
          <cell r="CI299">
            <v>805.76699999999983</v>
          </cell>
          <cell r="CJ299">
            <v>343.6119999999998</v>
          </cell>
          <cell r="CK299">
            <v>524.3209999999998</v>
          </cell>
          <cell r="CL299">
            <v>619.85</v>
          </cell>
          <cell r="CM299">
            <v>674.08399999999983</v>
          </cell>
          <cell r="CN299">
            <v>661.93199999999979</v>
          </cell>
          <cell r="CO299">
            <v>874.63799999999981</v>
          </cell>
          <cell r="CP299">
            <v>699.83599999999979</v>
          </cell>
          <cell r="CQ299">
            <v>715.47099999999978</v>
          </cell>
          <cell r="CR299">
            <v>740.90699999999981</v>
          </cell>
          <cell r="CS299">
            <v>1624.261</v>
          </cell>
          <cell r="CT299">
            <v>881.93</v>
          </cell>
          <cell r="CU299">
            <v>812.66499999999996</v>
          </cell>
          <cell r="CV299">
            <v>605.30399999999997</v>
          </cell>
          <cell r="CW299">
            <v>761.23699999999997</v>
          </cell>
          <cell r="CX299">
            <v>1124.201</v>
          </cell>
          <cell r="CY299">
            <v>798.52499999999998</v>
          </cell>
          <cell r="CZ299">
            <v>779.33100000000013</v>
          </cell>
          <cell r="DA299">
            <v>719.25200000000018</v>
          </cell>
          <cell r="DB299">
            <v>1005.4520000000002</v>
          </cell>
          <cell r="DC299">
            <v>816.72600000000023</v>
          </cell>
          <cell r="DD299">
            <v>923.1070000000002</v>
          </cell>
          <cell r="DE299">
            <v>714.23800000000017</v>
          </cell>
          <cell r="DF299">
            <v>774.87800000000016</v>
          </cell>
          <cell r="DG299">
            <v>932.38499999999999</v>
          </cell>
          <cell r="DH299">
            <v>435.20499999999998</v>
          </cell>
          <cell r="DI299">
            <v>577.74400000000026</v>
          </cell>
          <cell r="DJ299">
            <v>714.8960000000003</v>
          </cell>
          <cell r="DK299">
            <v>750.59100000000035</v>
          </cell>
          <cell r="DL299">
            <v>680.16300000000035</v>
          </cell>
          <cell r="DM299">
            <v>790.31900000000041</v>
          </cell>
          <cell r="DN299">
            <v>922.33500000000004</v>
          </cell>
          <cell r="DO299">
            <v>814.44900000000041</v>
          </cell>
          <cell r="DP299">
            <v>1071.6949999999999</v>
          </cell>
          <cell r="DQ299">
            <v>828.63</v>
          </cell>
          <cell r="DR299">
            <v>1059.2780000000002</v>
          </cell>
        </row>
        <row r="300">
          <cell r="A300" t="str">
            <v>CN: Exports: HS: Products Of The Chemical Or Allied Industries</v>
          </cell>
          <cell r="B300" t="str">
            <v>CJHBF</v>
          </cell>
          <cell r="C300" t="str">
            <v>US $ mn</v>
          </cell>
          <cell r="D300">
            <v>132.91</v>
          </cell>
          <cell r="E300">
            <v>280.19</v>
          </cell>
          <cell r="F300">
            <v>353.06</v>
          </cell>
          <cell r="G300">
            <v>343.65</v>
          </cell>
          <cell r="H300">
            <v>356.11</v>
          </cell>
          <cell r="I300">
            <v>348.11</v>
          </cell>
          <cell r="J300">
            <v>352.92</v>
          </cell>
          <cell r="K300">
            <v>360.33</v>
          </cell>
          <cell r="L300">
            <v>402.27</v>
          </cell>
          <cell r="M300">
            <v>356.98</v>
          </cell>
          <cell r="N300">
            <v>403.21</v>
          </cell>
          <cell r="O300">
            <v>707.75</v>
          </cell>
          <cell r="P300">
            <v>215.87099999999998</v>
          </cell>
          <cell r="Q300">
            <v>260.99299999999999</v>
          </cell>
          <cell r="R300">
            <v>393.42599999999999</v>
          </cell>
          <cell r="S300">
            <v>404.767</v>
          </cell>
          <cell r="T300">
            <v>443.16300000000001</v>
          </cell>
          <cell r="U300">
            <v>517.41499999999996</v>
          </cell>
          <cell r="V300">
            <v>438.79799999999994</v>
          </cell>
          <cell r="W300">
            <v>425.95299999999992</v>
          </cell>
          <cell r="X300">
            <v>493.67899999999992</v>
          </cell>
          <cell r="Y300">
            <v>490.33699999999993</v>
          </cell>
          <cell r="Z300">
            <v>621.875</v>
          </cell>
          <cell r="AA300">
            <v>1062.7270000000001</v>
          </cell>
          <cell r="AB300">
            <v>470.56400000000008</v>
          </cell>
          <cell r="AC300">
            <v>483.39700000000011</v>
          </cell>
          <cell r="AD300">
            <v>700.51</v>
          </cell>
          <cell r="AE300">
            <v>616.59400000000005</v>
          </cell>
          <cell r="AF300">
            <v>717.49700000000007</v>
          </cell>
          <cell r="AG300">
            <v>865.95800000000008</v>
          </cell>
          <cell r="AH300">
            <v>663.17400000000009</v>
          </cell>
          <cell r="AI300">
            <v>641.21800000000007</v>
          </cell>
          <cell r="AJ300">
            <v>653.63300000000004</v>
          </cell>
          <cell r="AK300">
            <v>661.68400000000008</v>
          </cell>
          <cell r="AL300">
            <v>727.20900000000006</v>
          </cell>
          <cell r="AM300">
            <v>1222.154</v>
          </cell>
          <cell r="AN300">
            <v>456.95100000000002</v>
          </cell>
          <cell r="AO300">
            <v>503.57100000000003</v>
          </cell>
          <cell r="AP300">
            <v>636.42600000000004</v>
          </cell>
          <cell r="AQ300">
            <v>673.65499999999997</v>
          </cell>
          <cell r="AR300">
            <v>753.75300000000004</v>
          </cell>
          <cell r="AS300">
            <v>712.62800000000004</v>
          </cell>
          <cell r="AT300">
            <v>698.85</v>
          </cell>
          <cell r="AU300">
            <v>748.024</v>
          </cell>
          <cell r="AV300">
            <v>694.81299999999999</v>
          </cell>
          <cell r="AW300">
            <v>790.59100000000001</v>
          </cell>
          <cell r="AX300">
            <v>749.66800000000001</v>
          </cell>
          <cell r="AY300">
            <v>1016.8810000000001</v>
          </cell>
          <cell r="AZ300">
            <v>554.22900000000004</v>
          </cell>
          <cell r="BA300">
            <v>609.95100000000002</v>
          </cell>
          <cell r="BB300">
            <v>779.87800000000004</v>
          </cell>
          <cell r="BC300">
            <v>764.84700000000009</v>
          </cell>
          <cell r="BD300">
            <v>856.06900000000007</v>
          </cell>
          <cell r="BE300">
            <v>797.20500000000004</v>
          </cell>
          <cell r="BF300">
            <v>838.03200000000004</v>
          </cell>
          <cell r="BG300">
            <v>816.41</v>
          </cell>
          <cell r="BH300">
            <v>740.96100000000013</v>
          </cell>
          <cell r="BI300">
            <v>839.89</v>
          </cell>
          <cell r="BJ300">
            <v>815.45300000000009</v>
          </cell>
          <cell r="BK300">
            <v>988.46500000000003</v>
          </cell>
          <cell r="BL300">
            <v>589.50300000000016</v>
          </cell>
          <cell r="BM300">
            <v>686.44200000000012</v>
          </cell>
          <cell r="BN300">
            <v>827.05</v>
          </cell>
          <cell r="BO300">
            <v>933.71800000000019</v>
          </cell>
          <cell r="BP300">
            <v>866.36700000000019</v>
          </cell>
          <cell r="BQ300">
            <v>808.12700000000018</v>
          </cell>
          <cell r="BR300">
            <v>811.91600000000017</v>
          </cell>
          <cell r="BS300">
            <v>796.8760000000002</v>
          </cell>
          <cell r="BT300">
            <v>727.25900000000024</v>
          </cell>
          <cell r="BU300">
            <v>753.20200000000023</v>
          </cell>
          <cell r="BV300">
            <v>818.61800000000017</v>
          </cell>
          <cell r="BW300">
            <v>1018.615</v>
          </cell>
          <cell r="BX300">
            <v>542.84700000000021</v>
          </cell>
          <cell r="BY300">
            <v>642.38600000000019</v>
          </cell>
          <cell r="BZ300">
            <v>876.2270000000002</v>
          </cell>
          <cell r="CA300">
            <v>826.32100000000025</v>
          </cell>
          <cell r="CB300">
            <v>862.52900000000022</v>
          </cell>
          <cell r="CC300">
            <v>773.28900000000021</v>
          </cell>
          <cell r="CD300">
            <v>875.7270000000002</v>
          </cell>
          <cell r="CE300">
            <v>867.54800000000023</v>
          </cell>
          <cell r="CF300">
            <v>852.62400000000025</v>
          </cell>
          <cell r="CG300">
            <v>920.1</v>
          </cell>
          <cell r="CH300">
            <v>984.54</v>
          </cell>
          <cell r="CI300">
            <v>991.51700000000017</v>
          </cell>
          <cell r="CJ300">
            <v>752.23400000000015</v>
          </cell>
          <cell r="CK300">
            <v>715.67</v>
          </cell>
          <cell r="CL300">
            <v>1030.7860000000001</v>
          </cell>
          <cell r="CM300">
            <v>1007.143</v>
          </cell>
          <cell r="CN300">
            <v>945.77100000000007</v>
          </cell>
          <cell r="CO300">
            <v>1050.5060000000001</v>
          </cell>
          <cell r="CP300">
            <v>979.71100000000013</v>
          </cell>
          <cell r="CQ300">
            <v>1033.268</v>
          </cell>
          <cell r="CR300">
            <v>971.52800000000002</v>
          </cell>
          <cell r="CS300">
            <v>996.36700000000008</v>
          </cell>
          <cell r="CT300">
            <v>1091.9590000000001</v>
          </cell>
          <cell r="CU300">
            <v>1065.9280000000001</v>
          </cell>
          <cell r="CV300">
            <v>802.34800000000018</v>
          </cell>
          <cell r="CW300">
            <v>1019.3710000000002</v>
          </cell>
          <cell r="CX300">
            <v>1297.4170000000001</v>
          </cell>
          <cell r="CY300">
            <v>1161.8980000000001</v>
          </cell>
          <cell r="CZ300">
            <v>1068.4180000000001</v>
          </cell>
          <cell r="DA300">
            <v>1106.2470000000001</v>
          </cell>
          <cell r="DB300">
            <v>1081.4880000000001</v>
          </cell>
          <cell r="DC300">
            <v>1046.528</v>
          </cell>
          <cell r="DD300">
            <v>1061.8340000000001</v>
          </cell>
          <cell r="DE300">
            <v>993.12100000000009</v>
          </cell>
          <cell r="DF300">
            <v>1126.19</v>
          </cell>
          <cell r="DG300">
            <v>1135.3710000000001</v>
          </cell>
          <cell r="DH300">
            <v>1044.2830000000001</v>
          </cell>
          <cell r="DI300">
            <v>952.64300000000014</v>
          </cell>
          <cell r="DJ300">
            <v>1191.9070000000002</v>
          </cell>
          <cell r="DK300">
            <v>1238.0350000000001</v>
          </cell>
          <cell r="DL300">
            <v>1139.895</v>
          </cell>
          <cell r="DM300">
            <v>1171.643</v>
          </cell>
          <cell r="DN300">
            <v>1272.059</v>
          </cell>
          <cell r="DO300">
            <v>1243.1659999999999</v>
          </cell>
          <cell r="DP300">
            <v>1306.739</v>
          </cell>
          <cell r="DQ300">
            <v>1221.317</v>
          </cell>
          <cell r="DR300">
            <v>1398.229</v>
          </cell>
        </row>
        <row r="301">
          <cell r="A301" t="str">
            <v>CN: Exports: HS: Plastics and Articles: Rubber and Articles</v>
          </cell>
          <cell r="B301" t="str">
            <v>CJHBG</v>
          </cell>
          <cell r="C301" t="str">
            <v>US $ mn</v>
          </cell>
          <cell r="D301">
            <v>86.87</v>
          </cell>
          <cell r="E301">
            <v>142.62</v>
          </cell>
          <cell r="F301">
            <v>174.42</v>
          </cell>
          <cell r="G301">
            <v>170.57</v>
          </cell>
          <cell r="H301">
            <v>173.73</v>
          </cell>
          <cell r="I301">
            <v>148.77000000000001</v>
          </cell>
          <cell r="J301">
            <v>176.9</v>
          </cell>
          <cell r="K301">
            <v>188.28</v>
          </cell>
          <cell r="L301">
            <v>209.78</v>
          </cell>
          <cell r="M301">
            <v>193.24</v>
          </cell>
          <cell r="N301">
            <v>223.06</v>
          </cell>
          <cell r="O301">
            <v>309.85000000000002</v>
          </cell>
          <cell r="P301">
            <v>129.82200000000003</v>
          </cell>
          <cell r="Q301">
            <v>142.80300000000003</v>
          </cell>
          <cell r="R301">
            <v>230.42500000000001</v>
          </cell>
          <cell r="S301">
            <v>221.68200000000002</v>
          </cell>
          <cell r="T301">
            <v>229.25900000000001</v>
          </cell>
          <cell r="U301">
            <v>272.42400000000004</v>
          </cell>
          <cell r="V301">
            <v>250.89400000000003</v>
          </cell>
          <cell r="W301">
            <v>273.57400000000001</v>
          </cell>
          <cell r="X301">
            <v>200.803</v>
          </cell>
          <cell r="Y301">
            <v>271.59100000000001</v>
          </cell>
          <cell r="Z301">
            <v>353.654</v>
          </cell>
          <cell r="AA301">
            <v>486.80200000000002</v>
          </cell>
          <cell r="AB301">
            <v>267.95</v>
          </cell>
          <cell r="AC301">
            <v>292.49300000000005</v>
          </cell>
          <cell r="AD301">
            <v>410.94400000000007</v>
          </cell>
          <cell r="AE301">
            <v>414.49200000000008</v>
          </cell>
          <cell r="AF301">
            <v>381.02900000000005</v>
          </cell>
          <cell r="AG301">
            <v>392.45600000000007</v>
          </cell>
          <cell r="AH301">
            <v>333.65499999999997</v>
          </cell>
          <cell r="AI301">
            <v>344.05900000000008</v>
          </cell>
          <cell r="AJ301">
            <v>340.85600000000011</v>
          </cell>
          <cell r="AK301">
            <v>341.29300000000012</v>
          </cell>
          <cell r="AL301">
            <v>333.1880000000001</v>
          </cell>
          <cell r="AM301">
            <v>429.66800000000012</v>
          </cell>
          <cell r="AN301">
            <v>277.38800000000015</v>
          </cell>
          <cell r="AO301">
            <v>245.6</v>
          </cell>
          <cell r="AP301">
            <v>308.51800000000014</v>
          </cell>
          <cell r="AQ301">
            <v>354.00800000000015</v>
          </cell>
          <cell r="AR301">
            <v>369.00600000000014</v>
          </cell>
          <cell r="AS301">
            <v>350.51700000000017</v>
          </cell>
          <cell r="AT301">
            <v>354.58800000000019</v>
          </cell>
          <cell r="AU301">
            <v>404.31400000000019</v>
          </cell>
          <cell r="AV301">
            <v>380.5590000000002</v>
          </cell>
          <cell r="AW301">
            <v>417.37900000000019</v>
          </cell>
          <cell r="AX301">
            <v>412.3210000000002</v>
          </cell>
          <cell r="AY301">
            <v>547.9820000000002</v>
          </cell>
          <cell r="AZ301">
            <v>350.12400000000019</v>
          </cell>
          <cell r="BA301">
            <v>303.19400000000019</v>
          </cell>
          <cell r="BB301">
            <v>487.93200000000019</v>
          </cell>
          <cell r="BC301">
            <v>467.50400000000019</v>
          </cell>
          <cell r="BD301">
            <v>483.49100000000021</v>
          </cell>
          <cell r="BE301">
            <v>458.2560000000002</v>
          </cell>
          <cell r="BF301">
            <v>498.16300000000018</v>
          </cell>
          <cell r="BG301">
            <v>494.17100000000016</v>
          </cell>
          <cell r="BH301">
            <v>495.79200000000014</v>
          </cell>
          <cell r="BI301">
            <v>549.52</v>
          </cell>
          <cell r="BJ301">
            <v>544.16600000000005</v>
          </cell>
          <cell r="BK301">
            <v>668.08300000000008</v>
          </cell>
          <cell r="BL301">
            <v>405.46900000000005</v>
          </cell>
          <cell r="BM301">
            <v>453.61600000000004</v>
          </cell>
          <cell r="BN301">
            <v>571.52</v>
          </cell>
          <cell r="BO301">
            <v>605.63199999999995</v>
          </cell>
          <cell r="BP301">
            <v>562.97</v>
          </cell>
          <cell r="BQ301">
            <v>521.86899999999991</v>
          </cell>
          <cell r="BR301">
            <v>507.91899999999993</v>
          </cell>
          <cell r="BS301">
            <v>500.9559999999999</v>
          </cell>
          <cell r="BT301">
            <v>485.4369999999999</v>
          </cell>
          <cell r="BU301">
            <v>447.76499999999999</v>
          </cell>
          <cell r="BV301">
            <v>457.69799999999987</v>
          </cell>
          <cell r="BW301">
            <v>644.86399999999981</v>
          </cell>
          <cell r="BX301">
            <v>367.375</v>
          </cell>
          <cell r="BY301">
            <v>369.25599999999974</v>
          </cell>
          <cell r="BZ301">
            <v>518.3159999999998</v>
          </cell>
          <cell r="CA301">
            <v>533.71</v>
          </cell>
          <cell r="CB301">
            <v>527.07599999999979</v>
          </cell>
          <cell r="CC301">
            <v>506.71699999999981</v>
          </cell>
          <cell r="CD301">
            <v>558.9939999999998</v>
          </cell>
          <cell r="CE301">
            <v>552.86599999999976</v>
          </cell>
          <cell r="CF301">
            <v>557.73799999999972</v>
          </cell>
          <cell r="CG301">
            <v>553.62599999999975</v>
          </cell>
          <cell r="CH301">
            <v>611.34</v>
          </cell>
          <cell r="CI301">
            <v>646.95699999999965</v>
          </cell>
          <cell r="CJ301">
            <v>578.84599999999966</v>
          </cell>
          <cell r="CK301">
            <v>506.63499999999999</v>
          </cell>
          <cell r="CL301">
            <v>666.32899999999972</v>
          </cell>
          <cell r="CM301">
            <v>717.66799999999967</v>
          </cell>
          <cell r="CN301">
            <v>669.50199999999961</v>
          </cell>
          <cell r="CO301">
            <v>698.47500000000002</v>
          </cell>
          <cell r="CP301">
            <v>684.8439999999996</v>
          </cell>
          <cell r="CQ301">
            <v>715.75399999999956</v>
          </cell>
          <cell r="CR301">
            <v>690.97799999999961</v>
          </cell>
          <cell r="CS301">
            <v>657.32599999999957</v>
          </cell>
          <cell r="CT301">
            <v>673.60399999999959</v>
          </cell>
          <cell r="CU301">
            <v>690.54699999999957</v>
          </cell>
          <cell r="CV301">
            <v>518.22500000000002</v>
          </cell>
          <cell r="CW301">
            <v>614.32599999999957</v>
          </cell>
          <cell r="CX301">
            <v>723.91499999999996</v>
          </cell>
          <cell r="CY301">
            <v>734.93499999999949</v>
          </cell>
          <cell r="CZ301">
            <v>680.65199999999948</v>
          </cell>
          <cell r="DA301">
            <v>736.81999999999948</v>
          </cell>
          <cell r="DB301">
            <v>722.94799999999952</v>
          </cell>
          <cell r="DC301">
            <v>731.85199999999952</v>
          </cell>
          <cell r="DD301">
            <v>710.26699999999948</v>
          </cell>
          <cell r="DE301">
            <v>679.34899999999948</v>
          </cell>
          <cell r="DF301">
            <v>718.3239999999995</v>
          </cell>
          <cell r="DG301">
            <v>753.29699999999946</v>
          </cell>
          <cell r="DH301">
            <v>730.15199999999948</v>
          </cell>
          <cell r="DI301">
            <v>614.53399999999942</v>
          </cell>
          <cell r="DJ301">
            <v>776.07499999999936</v>
          </cell>
          <cell r="DK301">
            <v>876.55799999999931</v>
          </cell>
          <cell r="DL301">
            <v>818.73799999999926</v>
          </cell>
          <cell r="DM301">
            <v>824.90699999999924</v>
          </cell>
          <cell r="DN301">
            <v>902.15299999999922</v>
          </cell>
          <cell r="DO301">
            <v>889.15099999999927</v>
          </cell>
          <cell r="DP301">
            <v>919.12999999999931</v>
          </cell>
          <cell r="DQ301">
            <v>829.33899999999926</v>
          </cell>
          <cell r="DR301">
            <v>898.88199999999927</v>
          </cell>
        </row>
        <row r="302">
          <cell r="A302" t="str">
            <v>CN: Exports: HS: Raw Hides and Skins, Leather, Furskins etc</v>
          </cell>
          <cell r="B302" t="str">
            <v>CJHBH</v>
          </cell>
          <cell r="C302" t="str">
            <v>US $ mn</v>
          </cell>
          <cell r="D302">
            <v>137.93</v>
          </cell>
          <cell r="E302">
            <v>195.57</v>
          </cell>
          <cell r="F302">
            <v>220.23</v>
          </cell>
          <cell r="G302">
            <v>240.29</v>
          </cell>
          <cell r="H302">
            <v>262.75</v>
          </cell>
          <cell r="I302">
            <v>260.77</v>
          </cell>
          <cell r="J302">
            <v>316.73</v>
          </cell>
          <cell r="K302">
            <v>323.20999999999998</v>
          </cell>
          <cell r="L302">
            <v>354.26</v>
          </cell>
          <cell r="M302">
            <v>313.72000000000003</v>
          </cell>
          <cell r="N302">
            <v>356.72</v>
          </cell>
          <cell r="O302">
            <v>459.6</v>
          </cell>
          <cell r="P302">
            <v>180.51799999999997</v>
          </cell>
          <cell r="Q302">
            <v>189.23</v>
          </cell>
          <cell r="R302">
            <v>265.56799999999998</v>
          </cell>
          <cell r="S302">
            <v>293.08699999999999</v>
          </cell>
          <cell r="T302">
            <v>374.05899999999997</v>
          </cell>
          <cell r="U302">
            <v>464.75</v>
          </cell>
          <cell r="V302">
            <v>472.48399999999998</v>
          </cell>
          <cell r="W302">
            <v>498.25</v>
          </cell>
          <cell r="X302">
            <v>462.685</v>
          </cell>
          <cell r="Y302">
            <v>450.63900000000001</v>
          </cell>
          <cell r="Z302">
            <v>516.09100000000001</v>
          </cell>
          <cell r="AA302">
            <v>645.83400000000006</v>
          </cell>
          <cell r="AB302">
            <v>360.86</v>
          </cell>
          <cell r="AC302">
            <v>328.90200000000004</v>
          </cell>
          <cell r="AD302">
            <v>459.30900000000008</v>
          </cell>
          <cell r="AE302">
            <v>521.50200000000007</v>
          </cell>
          <cell r="AF302">
            <v>505.10600000000005</v>
          </cell>
          <cell r="AG302">
            <v>529.77100000000007</v>
          </cell>
          <cell r="AH302">
            <v>500.91800000000006</v>
          </cell>
          <cell r="AI302">
            <v>520.39200000000005</v>
          </cell>
          <cell r="AJ302">
            <v>503.58800000000008</v>
          </cell>
          <cell r="AK302">
            <v>460.66600000000005</v>
          </cell>
          <cell r="AL302">
            <v>440.28300000000007</v>
          </cell>
          <cell r="AM302">
            <v>511.89800000000008</v>
          </cell>
          <cell r="AN302">
            <v>322.08800000000008</v>
          </cell>
          <cell r="AO302">
            <v>284.31200000000007</v>
          </cell>
          <cell r="AP302">
            <v>318.59300000000007</v>
          </cell>
          <cell r="AQ302">
            <v>372.21</v>
          </cell>
          <cell r="AR302">
            <v>416.85200000000009</v>
          </cell>
          <cell r="AS302">
            <v>458.9260000000001</v>
          </cell>
          <cell r="AT302">
            <v>470.01800000000009</v>
          </cell>
          <cell r="AU302">
            <v>544.21500000000003</v>
          </cell>
          <cell r="AV302">
            <v>519.15600000000018</v>
          </cell>
          <cell r="AW302">
            <v>594.86500000000001</v>
          </cell>
          <cell r="AX302">
            <v>488.32499999999999</v>
          </cell>
          <cell r="AY302">
            <v>599.37400000000025</v>
          </cell>
          <cell r="AZ302">
            <v>423.07800000000026</v>
          </cell>
          <cell r="BA302">
            <v>278.60700000000026</v>
          </cell>
          <cell r="BB302">
            <v>431.27800000000025</v>
          </cell>
          <cell r="BC302">
            <v>465.62900000000025</v>
          </cell>
          <cell r="BD302">
            <v>520.29100000000028</v>
          </cell>
          <cell r="BE302">
            <v>539.78100000000029</v>
          </cell>
          <cell r="BF302">
            <v>594.31800000000032</v>
          </cell>
          <cell r="BG302">
            <v>603.08300000000031</v>
          </cell>
          <cell r="BH302">
            <v>610.62400000000036</v>
          </cell>
          <cell r="BI302">
            <v>612.47600000000034</v>
          </cell>
          <cell r="BJ302">
            <v>574.06300000000033</v>
          </cell>
          <cell r="BK302">
            <v>604.45500000000004</v>
          </cell>
          <cell r="BL302">
            <v>463.96300000000042</v>
          </cell>
          <cell r="BM302">
            <v>363.3940000000004</v>
          </cell>
          <cell r="BN302">
            <v>451.47400000000039</v>
          </cell>
          <cell r="BO302">
            <v>469.79400000000038</v>
          </cell>
          <cell r="BP302">
            <v>498.90300000000036</v>
          </cell>
          <cell r="BQ302">
            <v>534.47900000000038</v>
          </cell>
          <cell r="BR302">
            <v>548.59700000000043</v>
          </cell>
          <cell r="BS302">
            <v>520.67400000000043</v>
          </cell>
          <cell r="BT302">
            <v>512.47500000000048</v>
          </cell>
          <cell r="BU302">
            <v>460.91800000000046</v>
          </cell>
          <cell r="BV302">
            <v>450.26</v>
          </cell>
          <cell r="BW302">
            <v>638.48</v>
          </cell>
          <cell r="BX302">
            <v>304.09200000000044</v>
          </cell>
          <cell r="BY302">
            <v>307.21800000000042</v>
          </cell>
          <cell r="BZ302">
            <v>389.39300000000043</v>
          </cell>
          <cell r="CA302">
            <v>428.85</v>
          </cell>
          <cell r="CB302">
            <v>489.06700000000041</v>
          </cell>
          <cell r="CC302">
            <v>483.69600000000042</v>
          </cell>
          <cell r="CD302">
            <v>559.22300000000041</v>
          </cell>
          <cell r="CE302">
            <v>563.69300000000044</v>
          </cell>
          <cell r="CF302">
            <v>589.66499999999996</v>
          </cell>
          <cell r="CG302">
            <v>552.7570000000004</v>
          </cell>
          <cell r="CH302">
            <v>660.67600000000039</v>
          </cell>
          <cell r="CI302">
            <v>560.04300000000035</v>
          </cell>
          <cell r="CJ302">
            <v>492.10400000000033</v>
          </cell>
          <cell r="CK302">
            <v>374.00900000000036</v>
          </cell>
          <cell r="CL302">
            <v>486.59600000000034</v>
          </cell>
          <cell r="CM302">
            <v>570.9920000000003</v>
          </cell>
          <cell r="CN302">
            <v>600.82500000000005</v>
          </cell>
          <cell r="CO302">
            <v>680.26</v>
          </cell>
          <cell r="CP302">
            <v>690.07400000000018</v>
          </cell>
          <cell r="CQ302">
            <v>762.84900000000016</v>
          </cell>
          <cell r="CR302">
            <v>750.23700000000019</v>
          </cell>
          <cell r="CS302">
            <v>718.69</v>
          </cell>
          <cell r="CT302">
            <v>722.39100000000019</v>
          </cell>
          <cell r="CU302">
            <v>656.21100000000024</v>
          </cell>
          <cell r="CV302">
            <v>499.04500000000002</v>
          </cell>
          <cell r="CW302">
            <v>500.46900000000022</v>
          </cell>
          <cell r="CX302">
            <v>637.05100000000016</v>
          </cell>
          <cell r="CY302">
            <v>686.39700000000016</v>
          </cell>
          <cell r="CZ302">
            <v>693.41</v>
          </cell>
          <cell r="DA302">
            <v>745.29800000000023</v>
          </cell>
          <cell r="DB302">
            <v>794.55200000000025</v>
          </cell>
          <cell r="DC302">
            <v>840.09100000000024</v>
          </cell>
          <cell r="DD302">
            <v>864.89900000000023</v>
          </cell>
          <cell r="DE302">
            <v>739.51300000000026</v>
          </cell>
          <cell r="DF302">
            <v>739.70500000000004</v>
          </cell>
          <cell r="DG302">
            <v>652.51700000000028</v>
          </cell>
          <cell r="DH302">
            <v>622.95200000000023</v>
          </cell>
          <cell r="DI302">
            <v>471.495</v>
          </cell>
          <cell r="DJ302">
            <v>619.97600000000023</v>
          </cell>
          <cell r="DK302">
            <v>721.84400000000028</v>
          </cell>
          <cell r="DL302">
            <v>745.20800000000031</v>
          </cell>
          <cell r="DM302">
            <v>759.54300000000035</v>
          </cell>
          <cell r="DN302">
            <v>928.88600000000042</v>
          </cell>
          <cell r="DO302">
            <v>937.38800000000037</v>
          </cell>
          <cell r="DP302">
            <v>982.79900000000043</v>
          </cell>
          <cell r="DQ302">
            <v>891.45</v>
          </cell>
          <cell r="DR302">
            <v>860.70500000000004</v>
          </cell>
        </row>
        <row r="303">
          <cell r="A303" t="str">
            <v>CN: Exports: HS: Wood &amp; Articles of Wood; Wood Charcoal; etc</v>
          </cell>
          <cell r="B303" t="str">
            <v>CJHBI</v>
          </cell>
          <cell r="C303" t="str">
            <v>US $ mn</v>
          </cell>
          <cell r="D303">
            <v>43.45</v>
          </cell>
          <cell r="E303">
            <v>84.03</v>
          </cell>
          <cell r="F303">
            <v>111.67</v>
          </cell>
          <cell r="G303">
            <v>105.03</v>
          </cell>
          <cell r="H303">
            <v>106.25</v>
          </cell>
          <cell r="I303">
            <v>94.06</v>
          </cell>
          <cell r="J303">
            <v>103.59</v>
          </cell>
          <cell r="K303">
            <v>99.34</v>
          </cell>
          <cell r="L303">
            <v>108.82</v>
          </cell>
          <cell r="M303">
            <v>110.26</v>
          </cell>
          <cell r="N303">
            <v>112.94</v>
          </cell>
          <cell r="O303">
            <v>174.73</v>
          </cell>
          <cell r="P303">
            <v>69.802000000000021</v>
          </cell>
          <cell r="Q303">
            <v>82.987000000000023</v>
          </cell>
          <cell r="R303">
            <v>119.23600000000002</v>
          </cell>
          <cell r="S303">
            <v>130.49800000000002</v>
          </cell>
          <cell r="T303">
            <v>129.11600000000001</v>
          </cell>
          <cell r="U303">
            <v>137.29100000000003</v>
          </cell>
          <cell r="V303">
            <v>127.74800000000002</v>
          </cell>
          <cell r="W303">
            <v>149.82200000000003</v>
          </cell>
          <cell r="X303">
            <v>152.58900000000003</v>
          </cell>
          <cell r="Y303">
            <v>147.02900000000002</v>
          </cell>
          <cell r="Z303">
            <v>161.81</v>
          </cell>
          <cell r="AA303">
            <v>233.66</v>
          </cell>
          <cell r="AB303">
            <v>144.44499999999999</v>
          </cell>
          <cell r="AC303">
            <v>126.92900000000002</v>
          </cell>
          <cell r="AD303">
            <v>182.15600000000001</v>
          </cell>
          <cell r="AE303">
            <v>206.661</v>
          </cell>
          <cell r="AF303">
            <v>204.12200000000001</v>
          </cell>
          <cell r="AG303">
            <v>204.29700000000003</v>
          </cell>
          <cell r="AH303">
            <v>164.75600000000003</v>
          </cell>
          <cell r="AI303">
            <v>182.26600000000002</v>
          </cell>
          <cell r="AJ303">
            <v>177.43800000000002</v>
          </cell>
          <cell r="AK303">
            <v>161.35499999999999</v>
          </cell>
          <cell r="AL303">
            <v>165.55500000000001</v>
          </cell>
          <cell r="AM303">
            <v>228.03399999999999</v>
          </cell>
          <cell r="AN303">
            <v>134.16199999999998</v>
          </cell>
          <cell r="AO303">
            <v>138.05599999999998</v>
          </cell>
          <cell r="AP303">
            <v>158.715</v>
          </cell>
          <cell r="AQ303">
            <v>163.61199999999997</v>
          </cell>
          <cell r="AR303">
            <v>175.61299999999997</v>
          </cell>
          <cell r="AS303">
            <v>154.25799999999998</v>
          </cell>
          <cell r="AT303">
            <v>150.25399999999999</v>
          </cell>
          <cell r="AU303">
            <v>185.803</v>
          </cell>
          <cell r="AV303">
            <v>174.577</v>
          </cell>
          <cell r="AW303">
            <v>185.02099999999999</v>
          </cell>
          <cell r="AX303">
            <v>173.72499999999999</v>
          </cell>
          <cell r="AY303">
            <v>259.56900000000002</v>
          </cell>
          <cell r="AZ303">
            <v>161.27700000000002</v>
          </cell>
          <cell r="BA303">
            <v>136.227</v>
          </cell>
          <cell r="BB303">
            <v>187.79499999999999</v>
          </cell>
          <cell r="BC303">
            <v>197.76</v>
          </cell>
          <cell r="BD303">
            <v>195.20600000000002</v>
          </cell>
          <cell r="BE303">
            <v>171.358</v>
          </cell>
          <cell r="BF303">
            <v>192.477</v>
          </cell>
          <cell r="BG303">
            <v>184.87100000000001</v>
          </cell>
          <cell r="BH303">
            <v>179.55500000000001</v>
          </cell>
          <cell r="BI303">
            <v>207.297</v>
          </cell>
          <cell r="BJ303">
            <v>177.76400000000001</v>
          </cell>
          <cell r="BK303">
            <v>210.26400000000001</v>
          </cell>
          <cell r="BL303">
            <v>136.51300000000001</v>
          </cell>
          <cell r="BM303">
            <v>119.887</v>
          </cell>
          <cell r="BN303">
            <v>156.345</v>
          </cell>
          <cell r="BO303">
            <v>168.35599999999999</v>
          </cell>
          <cell r="BP303">
            <v>145.28299999999999</v>
          </cell>
          <cell r="BQ303">
            <v>144.90899999999999</v>
          </cell>
          <cell r="BR303">
            <v>149.68299999999999</v>
          </cell>
          <cell r="BS303">
            <v>150.84699999999998</v>
          </cell>
          <cell r="BT303">
            <v>146.40699999999998</v>
          </cell>
          <cell r="BU303">
            <v>143.57599999999999</v>
          </cell>
          <cell r="BV303">
            <v>159.27599999999998</v>
          </cell>
          <cell r="BW303">
            <v>208.18799999999999</v>
          </cell>
          <cell r="BX303">
            <v>134.02299999999997</v>
          </cell>
          <cell r="BY303">
            <v>128.77399999999997</v>
          </cell>
          <cell r="BZ303">
            <v>180.11099999999999</v>
          </cell>
          <cell r="CA303">
            <v>178.49099999999999</v>
          </cell>
          <cell r="CB303">
            <v>185.22099999999998</v>
          </cell>
          <cell r="CC303">
            <v>171.19</v>
          </cell>
          <cell r="CD303">
            <v>193.70699999999997</v>
          </cell>
          <cell r="CE303">
            <v>190.85699999999997</v>
          </cell>
          <cell r="CF303">
            <v>199.25399999999996</v>
          </cell>
          <cell r="CG303">
            <v>182.37</v>
          </cell>
          <cell r="CH303">
            <v>207.75199999999995</v>
          </cell>
          <cell r="CI303">
            <v>228.43799999999996</v>
          </cell>
          <cell r="CJ303">
            <v>192.46699999999996</v>
          </cell>
          <cell r="CK303">
            <v>180.81099999999995</v>
          </cell>
          <cell r="CL303">
            <v>238.26399999999995</v>
          </cell>
          <cell r="CM303">
            <v>249.53599999999994</v>
          </cell>
          <cell r="CN303">
            <v>231.84099999999995</v>
          </cell>
          <cell r="CO303">
            <v>237.57899999999995</v>
          </cell>
          <cell r="CP303">
            <v>237.64799999999994</v>
          </cell>
          <cell r="CQ303">
            <v>242.61099999999993</v>
          </cell>
          <cell r="CR303">
            <v>212.93899999999994</v>
          </cell>
          <cell r="CS303">
            <v>204.27299999999994</v>
          </cell>
          <cell r="CT303">
            <v>219.28899999999993</v>
          </cell>
          <cell r="CU303">
            <v>235.35299999999992</v>
          </cell>
          <cell r="CV303">
            <v>190.33699999999993</v>
          </cell>
          <cell r="CW303">
            <v>195.42500000000001</v>
          </cell>
          <cell r="CX303">
            <v>260.46199999999993</v>
          </cell>
          <cell r="CY303">
            <v>264.93099999999993</v>
          </cell>
          <cell r="CZ303">
            <v>237.50899999999993</v>
          </cell>
          <cell r="DA303">
            <v>241.83</v>
          </cell>
          <cell r="DB303">
            <v>251.32299999999992</v>
          </cell>
          <cell r="DC303">
            <v>257.30099999999993</v>
          </cell>
          <cell r="DD303">
            <v>237.82799999999992</v>
          </cell>
          <cell r="DE303">
            <v>233.51799999999992</v>
          </cell>
          <cell r="DF303">
            <v>259.90599999999989</v>
          </cell>
          <cell r="DG303">
            <v>274.75399999999991</v>
          </cell>
          <cell r="DH303">
            <v>256.55299999999988</v>
          </cell>
          <cell r="DI303">
            <v>207.065</v>
          </cell>
          <cell r="DJ303">
            <v>263.30799999999988</v>
          </cell>
          <cell r="DK303">
            <v>327.91699999999986</v>
          </cell>
          <cell r="DL303">
            <v>283.17599999999987</v>
          </cell>
          <cell r="DM303">
            <v>282.95599999999985</v>
          </cell>
          <cell r="DN303">
            <v>329.94699999999983</v>
          </cell>
          <cell r="DO303">
            <v>329.81199999999984</v>
          </cell>
          <cell r="DP303">
            <v>328.54</v>
          </cell>
          <cell r="DQ303">
            <v>302.49799999999982</v>
          </cell>
          <cell r="DR303">
            <v>311.495</v>
          </cell>
        </row>
        <row r="304">
          <cell r="A304" t="str">
            <v>CN: Exports: HS: Pulp of Wood or Others</v>
          </cell>
          <cell r="B304" t="str">
            <v>CJHBJ</v>
          </cell>
          <cell r="C304" t="str">
            <v>US $ mn</v>
          </cell>
          <cell r="D304">
            <v>2.085</v>
          </cell>
          <cell r="E304">
            <v>45.33</v>
          </cell>
          <cell r="F304">
            <v>53.4</v>
          </cell>
          <cell r="G304">
            <v>55.7</v>
          </cell>
          <cell r="H304">
            <v>42.64</v>
          </cell>
          <cell r="I304">
            <v>39.15</v>
          </cell>
          <cell r="J304">
            <v>50.18</v>
          </cell>
          <cell r="K304">
            <v>52.46</v>
          </cell>
          <cell r="L304">
            <v>60.17</v>
          </cell>
          <cell r="M304">
            <v>48.47</v>
          </cell>
          <cell r="N304">
            <v>78.290000000000006</v>
          </cell>
          <cell r="O304">
            <v>82.95</v>
          </cell>
          <cell r="P304">
            <v>28.788999999999987</v>
          </cell>
          <cell r="Q304">
            <v>29.641999999999989</v>
          </cell>
          <cell r="R304">
            <v>44.737999999999985</v>
          </cell>
          <cell r="S304">
            <v>51.45</v>
          </cell>
          <cell r="T304">
            <v>58.43</v>
          </cell>
          <cell r="U304">
            <v>64.97</v>
          </cell>
          <cell r="V304">
            <v>65.41</v>
          </cell>
          <cell r="W304">
            <v>68.087000000000003</v>
          </cell>
          <cell r="X304">
            <v>69.225999999999999</v>
          </cell>
          <cell r="Y304">
            <v>74.234999999999999</v>
          </cell>
          <cell r="Z304">
            <v>81.150999999999996</v>
          </cell>
          <cell r="AA304">
            <v>113.577</v>
          </cell>
          <cell r="AB304">
            <v>77.555000000000007</v>
          </cell>
          <cell r="AC304">
            <v>56.617000000000004</v>
          </cell>
          <cell r="AD304">
            <v>79.91</v>
          </cell>
          <cell r="AE304">
            <v>89.718999999999994</v>
          </cell>
          <cell r="AF304">
            <v>97.774000000000001</v>
          </cell>
          <cell r="AG304">
            <v>117.58</v>
          </cell>
          <cell r="AH304">
            <v>104.93</v>
          </cell>
          <cell r="AI304">
            <v>100.995</v>
          </cell>
          <cell r="AJ304">
            <v>94.355000000000004</v>
          </cell>
          <cell r="AK304">
            <v>89.118999999999986</v>
          </cell>
          <cell r="AL304">
            <v>90.16</v>
          </cell>
          <cell r="AM304">
            <v>107.44099999999997</v>
          </cell>
          <cell r="AN304">
            <v>60.807999999999971</v>
          </cell>
          <cell r="AO304">
            <v>57.185999999999972</v>
          </cell>
          <cell r="AP304">
            <v>65.040000000000006</v>
          </cell>
          <cell r="AQ304">
            <v>64.006999999999977</v>
          </cell>
          <cell r="AR304">
            <v>77.378999999999976</v>
          </cell>
          <cell r="AS304">
            <v>77.317999999999969</v>
          </cell>
          <cell r="AT304">
            <v>87.893999999999977</v>
          </cell>
          <cell r="AU304">
            <v>108.18399999999997</v>
          </cell>
          <cell r="AV304">
            <v>95.42</v>
          </cell>
          <cell r="AW304">
            <v>107.20099999999998</v>
          </cell>
          <cell r="AX304">
            <v>96.051999999999978</v>
          </cell>
          <cell r="AY304">
            <v>128.85199999999998</v>
          </cell>
          <cell r="AZ304">
            <v>106.49</v>
          </cell>
          <cell r="BA304">
            <v>57.78599999999998</v>
          </cell>
          <cell r="BB304">
            <v>101.01799999999997</v>
          </cell>
          <cell r="BC304">
            <v>106.41399999999997</v>
          </cell>
          <cell r="BD304">
            <v>102.30099999999997</v>
          </cell>
          <cell r="BE304">
            <v>104.18</v>
          </cell>
          <cell r="BF304">
            <v>119.47199999999998</v>
          </cell>
          <cell r="BG304">
            <v>118.19199999999998</v>
          </cell>
          <cell r="BH304">
            <v>126.11599999999999</v>
          </cell>
          <cell r="BI304">
            <v>131.952</v>
          </cell>
          <cell r="BJ304">
            <v>116.9</v>
          </cell>
          <cell r="BK304">
            <v>133.02500000000001</v>
          </cell>
          <cell r="BL304">
            <v>90.082000000000008</v>
          </cell>
          <cell r="BM304">
            <v>78.034999999999997</v>
          </cell>
          <cell r="BN304">
            <v>122.425</v>
          </cell>
          <cell r="BO304">
            <v>128.71200000000002</v>
          </cell>
          <cell r="BP304">
            <v>115.69499999999999</v>
          </cell>
          <cell r="BQ304">
            <v>108.29400000000003</v>
          </cell>
          <cell r="BR304">
            <v>119.35100000000003</v>
          </cell>
          <cell r="BS304">
            <v>126.67100000000002</v>
          </cell>
          <cell r="BT304">
            <v>110.84200000000001</v>
          </cell>
          <cell r="BU304">
            <v>106.14</v>
          </cell>
          <cell r="BV304">
            <v>97.524000000000015</v>
          </cell>
          <cell r="BW304">
            <v>139.91200000000001</v>
          </cell>
          <cell r="BX304">
            <v>69.070999999999998</v>
          </cell>
          <cell r="BY304">
            <v>64.03</v>
          </cell>
          <cell r="BZ304">
            <v>96.091000000000008</v>
          </cell>
          <cell r="CA304">
            <v>93.472000000000008</v>
          </cell>
          <cell r="CB304">
            <v>98.38</v>
          </cell>
          <cell r="CC304">
            <v>101.93400000000001</v>
          </cell>
          <cell r="CD304">
            <v>115.8</v>
          </cell>
          <cell r="CE304">
            <v>128.39400000000001</v>
          </cell>
          <cell r="CF304">
            <v>129.57300000000001</v>
          </cell>
          <cell r="CG304">
            <v>131.251</v>
          </cell>
          <cell r="CH304">
            <v>132.047</v>
          </cell>
          <cell r="CI304">
            <v>132.916</v>
          </cell>
          <cell r="CJ304">
            <v>112.02500000000001</v>
          </cell>
          <cell r="CK304">
            <v>95.440999999999988</v>
          </cell>
          <cell r="CL304">
            <v>124.374</v>
          </cell>
          <cell r="CM304">
            <v>146.494</v>
          </cell>
          <cell r="CN304">
            <v>160.63400000000001</v>
          </cell>
          <cell r="CO304">
            <v>180.30300000000003</v>
          </cell>
          <cell r="CP304">
            <v>173.96900000000002</v>
          </cell>
          <cell r="CQ304">
            <v>190.69100000000003</v>
          </cell>
          <cell r="CR304">
            <v>179.87900000000002</v>
          </cell>
          <cell r="CS304">
            <v>158.84400000000002</v>
          </cell>
          <cell r="CT304">
            <v>161.17300000000003</v>
          </cell>
          <cell r="CU304">
            <v>168.89600000000004</v>
          </cell>
          <cell r="CV304">
            <v>126.09300000000005</v>
          </cell>
          <cell r="CW304">
            <v>143.25100000000003</v>
          </cell>
          <cell r="CX304">
            <v>149.44499999999999</v>
          </cell>
          <cell r="CY304">
            <v>156.94</v>
          </cell>
          <cell r="CZ304">
            <v>157.41600000000003</v>
          </cell>
          <cell r="DA304">
            <v>168.67300000000003</v>
          </cell>
          <cell r="DB304">
            <v>185.72700000000003</v>
          </cell>
          <cell r="DC304">
            <v>197.85100000000003</v>
          </cell>
          <cell r="DD304">
            <v>179.13900000000004</v>
          </cell>
          <cell r="DE304">
            <v>179.99</v>
          </cell>
          <cell r="DF304">
            <v>167.60900000000004</v>
          </cell>
          <cell r="DG304">
            <v>170.87400000000002</v>
          </cell>
          <cell r="DH304">
            <v>157.74900000000002</v>
          </cell>
          <cell r="DI304">
            <v>115.52300000000002</v>
          </cell>
          <cell r="DJ304">
            <v>160.25600000000003</v>
          </cell>
          <cell r="DK304">
            <v>192.71900000000002</v>
          </cell>
          <cell r="DL304">
            <v>177.68300000000002</v>
          </cell>
          <cell r="DM304">
            <v>221.08300000000003</v>
          </cell>
          <cell r="DN304">
            <v>221.18200000000002</v>
          </cell>
          <cell r="DO304">
            <v>225.47200000000001</v>
          </cell>
          <cell r="DP304">
            <v>240.81900000000002</v>
          </cell>
          <cell r="DQ304">
            <v>209.602</v>
          </cell>
          <cell r="DR304">
            <v>219.87800000000001</v>
          </cell>
        </row>
        <row r="305">
          <cell r="A305" t="str">
            <v>CN: Exports: HS: Textiles and Textile Artices</v>
          </cell>
          <cell r="B305" t="str">
            <v>CJHBK</v>
          </cell>
          <cell r="C305" t="str">
            <v>US $ mn</v>
          </cell>
          <cell r="D305">
            <v>902.21</v>
          </cell>
          <cell r="E305">
            <v>1748.94</v>
          </cell>
          <cell r="F305">
            <v>2028.73</v>
          </cell>
          <cell r="G305">
            <v>1913.6</v>
          </cell>
          <cell r="H305">
            <v>2026.48</v>
          </cell>
          <cell r="I305">
            <v>1899.15</v>
          </cell>
          <cell r="J305">
            <v>2193.6999999999998</v>
          </cell>
          <cell r="K305">
            <v>2211.94</v>
          </cell>
          <cell r="L305">
            <v>2554.29</v>
          </cell>
          <cell r="M305">
            <v>2388.54</v>
          </cell>
          <cell r="N305">
            <v>2504.5300000000002</v>
          </cell>
          <cell r="O305">
            <v>3713.56</v>
          </cell>
          <cell r="P305">
            <v>1364.22</v>
          </cell>
          <cell r="Q305">
            <v>1574.92</v>
          </cell>
          <cell r="R305">
            <v>2569.52</v>
          </cell>
          <cell r="S305">
            <v>2934.53</v>
          </cell>
          <cell r="T305">
            <v>2846.32</v>
          </cell>
          <cell r="U305">
            <v>3292.23</v>
          </cell>
          <cell r="V305">
            <v>2970.39</v>
          </cell>
          <cell r="W305">
            <v>2877.66</v>
          </cell>
          <cell r="X305">
            <v>2949.05</v>
          </cell>
          <cell r="Y305">
            <v>2752.15</v>
          </cell>
          <cell r="Z305">
            <v>3313.83</v>
          </cell>
          <cell r="AA305">
            <v>4780.2299999999996</v>
          </cell>
          <cell r="AB305">
            <v>2173.92</v>
          </cell>
          <cell r="AC305">
            <v>2251.7600000000002</v>
          </cell>
          <cell r="AD305">
            <v>3271.08</v>
          </cell>
          <cell r="AE305">
            <v>2875.01</v>
          </cell>
          <cell r="AF305">
            <v>3123.22</v>
          </cell>
          <cell r="AG305">
            <v>3447.55</v>
          </cell>
          <cell r="AH305">
            <v>2977.74</v>
          </cell>
          <cell r="AI305">
            <v>3089.62</v>
          </cell>
          <cell r="AJ305">
            <v>3174.24</v>
          </cell>
          <cell r="AK305">
            <v>2906.6</v>
          </cell>
          <cell r="AL305">
            <v>2642.9</v>
          </cell>
          <cell r="AM305">
            <v>3956.19</v>
          </cell>
          <cell r="AN305">
            <v>1922.65</v>
          </cell>
          <cell r="AO305">
            <v>1901.28</v>
          </cell>
          <cell r="AP305">
            <v>2309.3200000000002</v>
          </cell>
          <cell r="AQ305">
            <v>2568.5</v>
          </cell>
          <cell r="AR305">
            <v>2709.42</v>
          </cell>
          <cell r="AS305">
            <v>2714.53</v>
          </cell>
          <cell r="AT305">
            <v>2852.41</v>
          </cell>
          <cell r="AU305">
            <v>3458.82</v>
          </cell>
          <cell r="AV305">
            <v>3347.44</v>
          </cell>
          <cell r="AW305">
            <v>3737.62</v>
          </cell>
          <cell r="AX305">
            <v>3162.59</v>
          </cell>
          <cell r="AY305">
            <v>4290.0200000000004</v>
          </cell>
          <cell r="AZ305">
            <v>2683.86</v>
          </cell>
          <cell r="BA305">
            <v>2322.0500000000002</v>
          </cell>
          <cell r="BB305">
            <v>3363.3</v>
          </cell>
          <cell r="BC305">
            <v>3360.67</v>
          </cell>
          <cell r="BD305">
            <v>3569.59</v>
          </cell>
          <cell r="BE305">
            <v>3592.33</v>
          </cell>
          <cell r="BF305">
            <v>3826.62</v>
          </cell>
          <cell r="BG305">
            <v>4084.36</v>
          </cell>
          <cell r="BH305">
            <v>4249.6499999999996</v>
          </cell>
          <cell r="BI305">
            <v>4228.6499999999996</v>
          </cell>
          <cell r="BJ305">
            <v>3531.15</v>
          </cell>
          <cell r="BK305">
            <v>4371.9399999999996</v>
          </cell>
          <cell r="BL305">
            <v>2908.1</v>
          </cell>
          <cell r="BM305">
            <v>2825.37</v>
          </cell>
          <cell r="BN305">
            <v>3939.93</v>
          </cell>
          <cell r="BO305">
            <v>3780.22</v>
          </cell>
          <cell r="BP305">
            <v>3299.32</v>
          </cell>
          <cell r="BQ305">
            <v>3560.26</v>
          </cell>
          <cell r="BR305">
            <v>3720.6</v>
          </cell>
          <cell r="BS305">
            <v>3502.57</v>
          </cell>
          <cell r="BT305">
            <v>3429.85</v>
          </cell>
          <cell r="BU305">
            <v>2967.25</v>
          </cell>
          <cell r="BV305">
            <v>2855.66</v>
          </cell>
          <cell r="BW305">
            <v>3695.39</v>
          </cell>
          <cell r="BX305">
            <v>2215.4499999999998</v>
          </cell>
          <cell r="BY305">
            <v>2324.06</v>
          </cell>
          <cell r="BZ305">
            <v>2831.04</v>
          </cell>
          <cell r="CA305">
            <v>2900.71</v>
          </cell>
          <cell r="CB305">
            <v>3034.73</v>
          </cell>
          <cell r="CC305">
            <v>2898.16</v>
          </cell>
          <cell r="CD305">
            <v>3776.32</v>
          </cell>
          <cell r="CE305">
            <v>4522.88</v>
          </cell>
          <cell r="CF305">
            <v>4470.9399999999996</v>
          </cell>
          <cell r="CG305">
            <v>4065.42</v>
          </cell>
          <cell r="CH305">
            <v>4197.68</v>
          </cell>
          <cell r="CI305">
            <v>4061.93</v>
          </cell>
          <cell r="CJ305">
            <v>3673.11</v>
          </cell>
          <cell r="CK305">
            <v>2910.43</v>
          </cell>
          <cell r="CL305">
            <v>3838.29</v>
          </cell>
          <cell r="CM305">
            <v>4231.82</v>
          </cell>
          <cell r="CN305">
            <v>4032.94</v>
          </cell>
          <cell r="CO305">
            <v>4300.08</v>
          </cell>
          <cell r="CP305">
            <v>4431.83</v>
          </cell>
          <cell r="CQ305">
            <v>4926.75</v>
          </cell>
          <cell r="CR305">
            <v>4696.66</v>
          </cell>
          <cell r="CS305">
            <v>4228.87</v>
          </cell>
          <cell r="CT305">
            <v>3965.24</v>
          </cell>
          <cell r="CU305">
            <v>4149.8100000000004</v>
          </cell>
          <cell r="CV305">
            <v>3177.15</v>
          </cell>
          <cell r="CW305">
            <v>3409.6</v>
          </cell>
          <cell r="CX305">
            <v>4226.6000000000004</v>
          </cell>
          <cell r="CY305">
            <v>4233.54</v>
          </cell>
          <cell r="CZ305">
            <v>4031.43</v>
          </cell>
          <cell r="DA305">
            <v>4229.01</v>
          </cell>
          <cell r="DB305">
            <v>4535.93</v>
          </cell>
          <cell r="DC305">
            <v>4752.47</v>
          </cell>
          <cell r="DD305">
            <v>4796.16</v>
          </cell>
          <cell r="DE305">
            <v>4111.08</v>
          </cell>
          <cell r="DF305">
            <v>4213.2700000000004</v>
          </cell>
          <cell r="DG305">
            <v>4153.7</v>
          </cell>
          <cell r="DH305">
            <v>4104.28</v>
          </cell>
          <cell r="DI305">
            <v>3276.97</v>
          </cell>
          <cell r="DJ305">
            <v>3918.76</v>
          </cell>
          <cell r="DK305">
            <v>4583.72</v>
          </cell>
          <cell r="DL305">
            <v>4347.7700000000004</v>
          </cell>
          <cell r="DM305">
            <v>4580.72</v>
          </cell>
          <cell r="DN305">
            <v>5547.36</v>
          </cell>
          <cell r="DO305">
            <v>5808.02</v>
          </cell>
          <cell r="DP305">
            <v>5953.09</v>
          </cell>
          <cell r="DQ305">
            <v>5366.21</v>
          </cell>
          <cell r="DR305">
            <v>4993.75</v>
          </cell>
        </row>
        <row r="306">
          <cell r="A306" t="str">
            <v>CN: Exports: HS: Footwear, Headgear, Umbrellas, etc</v>
          </cell>
          <cell r="B306" t="str">
            <v>CJHBL</v>
          </cell>
          <cell r="C306" t="str">
            <v>US $ mn</v>
          </cell>
          <cell r="D306">
            <v>295.91000000000003</v>
          </cell>
          <cell r="E306">
            <v>453.51</v>
          </cell>
          <cell r="F306">
            <v>463.94</v>
          </cell>
          <cell r="G306">
            <v>458.74</v>
          </cell>
          <cell r="H306">
            <v>496.25</v>
          </cell>
          <cell r="I306">
            <v>495.63</v>
          </cell>
          <cell r="J306">
            <v>582.52</v>
          </cell>
          <cell r="K306">
            <v>562.9</v>
          </cell>
          <cell r="L306">
            <v>585.48</v>
          </cell>
          <cell r="M306">
            <v>500.35</v>
          </cell>
          <cell r="N306">
            <v>540.02</v>
          </cell>
          <cell r="O306">
            <v>856.18</v>
          </cell>
          <cell r="P306">
            <v>394.06400000000008</v>
          </cell>
          <cell r="Q306">
            <v>438.98</v>
          </cell>
          <cell r="R306">
            <v>538.52100000000007</v>
          </cell>
          <cell r="S306">
            <v>546.19500000000005</v>
          </cell>
          <cell r="T306">
            <v>595.8420000000001</v>
          </cell>
          <cell r="U306">
            <v>675.17700000000013</v>
          </cell>
          <cell r="V306">
            <v>681.56900000000019</v>
          </cell>
          <cell r="W306">
            <v>660.255</v>
          </cell>
          <cell r="X306">
            <v>610.0830000000002</v>
          </cell>
          <cell r="Y306">
            <v>622.62</v>
          </cell>
          <cell r="Z306">
            <v>684.82900000000018</v>
          </cell>
          <cell r="AA306">
            <v>941.82400000000018</v>
          </cell>
          <cell r="AB306">
            <v>635.1840000000002</v>
          </cell>
          <cell r="AC306">
            <v>508.59300000000019</v>
          </cell>
          <cell r="AD306">
            <v>688.92200000000025</v>
          </cell>
          <cell r="AE306">
            <v>644.89900000000023</v>
          </cell>
          <cell r="AF306">
            <v>729.85400000000027</v>
          </cell>
          <cell r="AG306">
            <v>730.22400000000027</v>
          </cell>
          <cell r="AH306">
            <v>730.30200000000025</v>
          </cell>
          <cell r="AI306">
            <v>703.24100000000021</v>
          </cell>
          <cell r="AJ306">
            <v>690.97300000000018</v>
          </cell>
          <cell r="AK306">
            <v>644.24800000000016</v>
          </cell>
          <cell r="AL306">
            <v>602.05700000000013</v>
          </cell>
          <cell r="AM306">
            <v>859.65800000000013</v>
          </cell>
          <cell r="AN306">
            <v>630.73200000000008</v>
          </cell>
          <cell r="AO306">
            <v>560.22500000000002</v>
          </cell>
          <cell r="AP306">
            <v>633.5870000000001</v>
          </cell>
          <cell r="AQ306">
            <v>626.01100000000008</v>
          </cell>
          <cell r="AR306">
            <v>672.12700000000007</v>
          </cell>
          <cell r="AS306">
            <v>717.83600000000001</v>
          </cell>
          <cell r="AT306">
            <v>715.71600000000001</v>
          </cell>
          <cell r="AU306">
            <v>802.33500000000004</v>
          </cell>
          <cell r="AV306">
            <v>701.69200000000001</v>
          </cell>
          <cell r="AW306">
            <v>801.12300000000005</v>
          </cell>
          <cell r="AX306">
            <v>693.72200000000009</v>
          </cell>
          <cell r="AY306">
            <v>990.85400000000004</v>
          </cell>
          <cell r="AZ306">
            <v>772.54100000000005</v>
          </cell>
          <cell r="BA306">
            <v>639.03100000000006</v>
          </cell>
          <cell r="BB306">
            <v>777.88300000000004</v>
          </cell>
          <cell r="BC306">
            <v>825.12800000000004</v>
          </cell>
          <cell r="BD306">
            <v>854.63300000000004</v>
          </cell>
          <cell r="BE306">
            <v>897.64100000000008</v>
          </cell>
          <cell r="BF306">
            <v>904.85600000000011</v>
          </cell>
          <cell r="BG306">
            <v>941.21400000000017</v>
          </cell>
          <cell r="BH306">
            <v>817.29700000000014</v>
          </cell>
          <cell r="BI306">
            <v>922.55</v>
          </cell>
          <cell r="BJ306">
            <v>770.33500000000004</v>
          </cell>
          <cell r="BK306">
            <v>1059.518</v>
          </cell>
          <cell r="BL306">
            <v>842.57600000000002</v>
          </cell>
          <cell r="BM306">
            <v>730.94900000000007</v>
          </cell>
          <cell r="BN306">
            <v>873.30600000000004</v>
          </cell>
          <cell r="BO306">
            <v>873.33500000000004</v>
          </cell>
          <cell r="BP306">
            <v>880.07300000000009</v>
          </cell>
          <cell r="BQ306">
            <v>897.45800000000008</v>
          </cell>
          <cell r="BR306">
            <v>978.61400000000003</v>
          </cell>
          <cell r="BS306">
            <v>852.67</v>
          </cell>
          <cell r="BT306">
            <v>788.04100000000005</v>
          </cell>
          <cell r="BU306">
            <v>746.08</v>
          </cell>
          <cell r="BV306">
            <v>740.57500000000005</v>
          </cell>
          <cell r="BW306">
            <v>1038.952</v>
          </cell>
          <cell r="BX306">
            <v>764.23399999999992</v>
          </cell>
          <cell r="BY306">
            <v>682.39</v>
          </cell>
          <cell r="BZ306">
            <v>821.27099999999984</v>
          </cell>
          <cell r="CA306">
            <v>847.80499999999995</v>
          </cell>
          <cell r="CB306">
            <v>851.65299999999979</v>
          </cell>
          <cell r="CC306">
            <v>899.74799999999982</v>
          </cell>
          <cell r="CD306">
            <v>995.67399999999986</v>
          </cell>
          <cell r="CE306">
            <v>915.04199999999992</v>
          </cell>
          <cell r="CF306">
            <v>898.83699999999988</v>
          </cell>
          <cell r="CG306">
            <v>843.85799999999983</v>
          </cell>
          <cell r="CH306">
            <v>989.34199999999987</v>
          </cell>
          <cell r="CI306">
            <v>1052.2850000000001</v>
          </cell>
          <cell r="CJ306">
            <v>1029.0650000000001</v>
          </cell>
          <cell r="CK306">
            <v>845.51199999999983</v>
          </cell>
          <cell r="CL306">
            <v>1010.8419999999999</v>
          </cell>
          <cell r="CM306">
            <v>1002.7429999999998</v>
          </cell>
          <cell r="CN306">
            <v>1014.1669999999998</v>
          </cell>
          <cell r="CO306">
            <v>1098.7919999999999</v>
          </cell>
          <cell r="CP306">
            <v>1098.597</v>
          </cell>
          <cell r="CQ306">
            <v>1042.451</v>
          </cell>
          <cell r="CR306">
            <v>984.43</v>
          </cell>
          <cell r="CS306">
            <v>892.93300000000011</v>
          </cell>
          <cell r="CT306">
            <v>922.92100000000005</v>
          </cell>
          <cell r="CU306">
            <v>1057.7719999999999</v>
          </cell>
          <cell r="CV306">
            <v>898.54099999999994</v>
          </cell>
          <cell r="CW306">
            <v>978.21199999999999</v>
          </cell>
          <cell r="CX306">
            <v>1047.08</v>
          </cell>
          <cell r="CY306">
            <v>1048.22</v>
          </cell>
          <cell r="CZ306">
            <v>1010.168</v>
          </cell>
          <cell r="DA306">
            <v>1119.3150000000001</v>
          </cell>
          <cell r="DB306">
            <v>1190.1510000000001</v>
          </cell>
          <cell r="DC306">
            <v>1059.835</v>
          </cell>
          <cell r="DD306">
            <v>963.79700000000003</v>
          </cell>
          <cell r="DE306">
            <v>917.245</v>
          </cell>
          <cell r="DF306">
            <v>935.81500000000005</v>
          </cell>
          <cell r="DG306">
            <v>1085.395</v>
          </cell>
          <cell r="DH306">
            <v>1098.1510000000001</v>
          </cell>
          <cell r="DI306">
            <v>882.84400000000005</v>
          </cell>
          <cell r="DJ306">
            <v>938.52499999999998</v>
          </cell>
          <cell r="DK306">
            <v>1068.6199999999999</v>
          </cell>
          <cell r="DL306">
            <v>1092.6640000000002</v>
          </cell>
          <cell r="DM306">
            <v>1159.4620000000002</v>
          </cell>
          <cell r="DN306">
            <v>1282.1970000000001</v>
          </cell>
          <cell r="DO306">
            <v>1231.912</v>
          </cell>
          <cell r="DP306">
            <v>1215.018</v>
          </cell>
          <cell r="DQ306">
            <v>1087.028</v>
          </cell>
          <cell r="DR306">
            <v>1116.1310000000001</v>
          </cell>
        </row>
        <row r="307">
          <cell r="A307" t="str">
            <v>CN: Exports: HS: Articles Of Stone, Plaster, Cement, etc</v>
          </cell>
          <cell r="B307" t="str">
            <v>CJHBM</v>
          </cell>
          <cell r="C307" t="str">
            <v>US $ mn</v>
          </cell>
          <cell r="D307">
            <v>46.97</v>
          </cell>
          <cell r="E307">
            <v>81.510000000000005</v>
          </cell>
          <cell r="F307">
            <v>103.96</v>
          </cell>
          <cell r="G307">
            <v>94.92</v>
          </cell>
          <cell r="H307">
            <v>102.9</v>
          </cell>
          <cell r="I307">
            <v>96.9</v>
          </cell>
          <cell r="J307">
            <v>119.13</v>
          </cell>
          <cell r="K307">
            <v>114.43</v>
          </cell>
          <cell r="L307">
            <v>135.4</v>
          </cell>
          <cell r="M307">
            <v>111.33</v>
          </cell>
          <cell r="N307">
            <v>129.6</v>
          </cell>
          <cell r="O307">
            <v>191.58</v>
          </cell>
          <cell r="P307">
            <v>70.417999999999978</v>
          </cell>
          <cell r="Q307">
            <v>84.982999999999976</v>
          </cell>
          <cell r="R307">
            <v>133.97899999999998</v>
          </cell>
          <cell r="S307">
            <v>140.67599999999999</v>
          </cell>
          <cell r="T307">
            <v>146.34099999999998</v>
          </cell>
          <cell r="U307">
            <v>166.20399999999998</v>
          </cell>
          <cell r="V307">
            <v>187.76099999999997</v>
          </cell>
          <cell r="W307">
            <v>183.60599999999997</v>
          </cell>
          <cell r="X307">
            <v>189.38099999999997</v>
          </cell>
          <cell r="Y307">
            <v>174.05299999999997</v>
          </cell>
          <cell r="Z307">
            <v>213.77299999999997</v>
          </cell>
          <cell r="AA307">
            <v>301.92899999999997</v>
          </cell>
          <cell r="AB307">
            <v>172.34599999999998</v>
          </cell>
          <cell r="AC307">
            <v>150.52899999999997</v>
          </cell>
          <cell r="AD307">
            <v>225.91599999999997</v>
          </cell>
          <cell r="AE307">
            <v>244.24599999999998</v>
          </cell>
          <cell r="AF307">
            <v>273.024</v>
          </cell>
          <cell r="AG307">
            <v>231.28800000000001</v>
          </cell>
          <cell r="AH307">
            <v>215.23600000000002</v>
          </cell>
          <cell r="AI307">
            <v>226.06400000000002</v>
          </cell>
          <cell r="AJ307">
            <v>236.33600000000001</v>
          </cell>
          <cell r="AK307">
            <v>224.34400000000002</v>
          </cell>
          <cell r="AL307">
            <v>195.64600000000002</v>
          </cell>
          <cell r="AM307">
            <v>270.76300000000003</v>
          </cell>
          <cell r="AN307">
            <v>165.53700000000003</v>
          </cell>
          <cell r="AO307">
            <v>150.31200000000004</v>
          </cell>
          <cell r="AP307">
            <v>177.88900000000004</v>
          </cell>
          <cell r="AQ307">
            <v>186.75100000000003</v>
          </cell>
          <cell r="AR307">
            <v>210.28700000000003</v>
          </cell>
          <cell r="AS307">
            <v>219.41400000000004</v>
          </cell>
          <cell r="AT307">
            <v>236.125</v>
          </cell>
          <cell r="AU307">
            <v>269.55700000000007</v>
          </cell>
          <cell r="AV307">
            <v>258.27400000000006</v>
          </cell>
          <cell r="AW307">
            <v>237.53</v>
          </cell>
          <cell r="AX307">
            <v>217.09700000000007</v>
          </cell>
          <cell r="AY307">
            <v>310.86500000000001</v>
          </cell>
          <cell r="AZ307">
            <v>231.88400000000007</v>
          </cell>
          <cell r="BA307">
            <v>177.93800000000007</v>
          </cell>
          <cell r="BB307">
            <v>255.06800000000007</v>
          </cell>
          <cell r="BC307">
            <v>261.10800000000006</v>
          </cell>
          <cell r="BD307">
            <v>265.34500000000003</v>
          </cell>
          <cell r="BE307">
            <v>254.0380000000001</v>
          </cell>
          <cell r="BF307">
            <v>289.15300000000008</v>
          </cell>
          <cell r="BG307">
            <v>307.52300000000008</v>
          </cell>
          <cell r="BH307">
            <v>294.5080000000001</v>
          </cell>
          <cell r="BI307">
            <v>317.48400000000009</v>
          </cell>
          <cell r="BJ307">
            <v>261.97000000000003</v>
          </cell>
          <cell r="BK307">
            <v>321.96100000000007</v>
          </cell>
          <cell r="BL307">
            <v>216.42</v>
          </cell>
          <cell r="BM307">
            <v>195.43200000000007</v>
          </cell>
          <cell r="BN307">
            <v>256.5390000000001</v>
          </cell>
          <cell r="BO307">
            <v>272.79900000000009</v>
          </cell>
          <cell r="BP307">
            <v>250.05200000000008</v>
          </cell>
          <cell r="BQ307">
            <v>274.42200000000008</v>
          </cell>
          <cell r="BR307">
            <v>317.67</v>
          </cell>
          <cell r="BS307">
            <v>299.44400000000007</v>
          </cell>
          <cell r="BT307">
            <v>277.22200000000009</v>
          </cell>
          <cell r="BU307">
            <v>248.66800000000009</v>
          </cell>
          <cell r="BV307">
            <v>246.84100000000009</v>
          </cell>
          <cell r="BW307">
            <v>302.41700000000009</v>
          </cell>
          <cell r="BX307">
            <v>205.44600000000008</v>
          </cell>
          <cell r="BY307">
            <v>193.285</v>
          </cell>
          <cell r="BZ307">
            <v>251.8780000000001</v>
          </cell>
          <cell r="CA307">
            <v>251.71400000000011</v>
          </cell>
          <cell r="CB307">
            <v>256.3370000000001</v>
          </cell>
          <cell r="CC307">
            <v>249.45500000000001</v>
          </cell>
          <cell r="CD307">
            <v>314.07200000000012</v>
          </cell>
          <cell r="CE307">
            <v>337.97300000000013</v>
          </cell>
          <cell r="CF307">
            <v>348.10900000000015</v>
          </cell>
          <cell r="CG307">
            <v>332.36400000000015</v>
          </cell>
          <cell r="CH307">
            <v>345.48500000000001</v>
          </cell>
          <cell r="CI307">
            <v>330.72</v>
          </cell>
          <cell r="CJ307">
            <v>318.97000000000003</v>
          </cell>
          <cell r="CK307">
            <v>275.18300000000016</v>
          </cell>
          <cell r="CL307">
            <v>367.065</v>
          </cell>
          <cell r="CM307">
            <v>353.22600000000017</v>
          </cell>
          <cell r="CN307">
            <v>335.99800000000016</v>
          </cell>
          <cell r="CO307">
            <v>353.76600000000019</v>
          </cell>
          <cell r="CP307">
            <v>377.62800000000021</v>
          </cell>
          <cell r="CQ307">
            <v>368.71900000000022</v>
          </cell>
          <cell r="CR307">
            <v>348.0130000000002</v>
          </cell>
          <cell r="CS307">
            <v>320.99100000000021</v>
          </cell>
          <cell r="CT307">
            <v>308</v>
          </cell>
          <cell r="CU307">
            <v>320.7390000000002</v>
          </cell>
          <cell r="CV307">
            <v>247.5</v>
          </cell>
          <cell r="CW307">
            <v>296.77900000000022</v>
          </cell>
          <cell r="CX307">
            <v>350.96700000000021</v>
          </cell>
          <cell r="CY307">
            <v>342.52</v>
          </cell>
          <cell r="CZ307">
            <v>327.53500000000003</v>
          </cell>
          <cell r="DA307">
            <v>351.28600000000017</v>
          </cell>
          <cell r="DB307">
            <v>376.41900000000015</v>
          </cell>
          <cell r="DC307">
            <v>387.44400000000013</v>
          </cell>
          <cell r="DD307">
            <v>395.51499999999999</v>
          </cell>
          <cell r="DE307">
            <v>370.30500000000001</v>
          </cell>
          <cell r="DF307">
            <v>380.43800000000016</v>
          </cell>
          <cell r="DG307">
            <v>382.16700000000014</v>
          </cell>
          <cell r="DH307">
            <v>360.19499999999999</v>
          </cell>
          <cell r="DI307">
            <v>301.50900000000019</v>
          </cell>
          <cell r="DJ307">
            <v>379.28500000000003</v>
          </cell>
          <cell r="DK307">
            <v>451.6140000000002</v>
          </cell>
          <cell r="DL307">
            <v>430.48</v>
          </cell>
          <cell r="DM307">
            <v>446.67800000000017</v>
          </cell>
          <cell r="DN307">
            <v>530.8520000000002</v>
          </cell>
          <cell r="DO307">
            <v>505.6</v>
          </cell>
          <cell r="DP307">
            <v>545.24</v>
          </cell>
          <cell r="DQ307">
            <v>489.2</v>
          </cell>
          <cell r="DR307">
            <v>504.15600000000023</v>
          </cell>
        </row>
        <row r="308">
          <cell r="A308" t="str">
            <v>CN: Exports: HS: Natural Or Cultured Pearls, Precious Stones</v>
          </cell>
          <cell r="B308" t="str">
            <v>CJHBN</v>
          </cell>
          <cell r="C308" t="str">
            <v>US $ mn</v>
          </cell>
          <cell r="D308">
            <v>30.07</v>
          </cell>
          <cell r="E308">
            <v>55.22</v>
          </cell>
          <cell r="F308">
            <v>76.150000000000006</v>
          </cell>
          <cell r="G308">
            <v>77.75</v>
          </cell>
          <cell r="H308">
            <v>107.33</v>
          </cell>
          <cell r="I308">
            <v>56.05</v>
          </cell>
          <cell r="J308">
            <v>66.459999999999994</v>
          </cell>
          <cell r="K308">
            <v>69.209999999999994</v>
          </cell>
          <cell r="L308">
            <v>59.19</v>
          </cell>
          <cell r="M308">
            <v>62.67</v>
          </cell>
          <cell r="N308">
            <v>92.13</v>
          </cell>
          <cell r="O308">
            <v>129.61000000000001</v>
          </cell>
          <cell r="P308">
            <v>39.281000000000006</v>
          </cell>
          <cell r="Q308">
            <v>56.552000000000007</v>
          </cell>
          <cell r="R308">
            <v>96.404000000000011</v>
          </cell>
          <cell r="S308">
            <v>89.164000000000016</v>
          </cell>
          <cell r="T308">
            <v>114.73100000000002</v>
          </cell>
          <cell r="U308">
            <v>128.50900000000001</v>
          </cell>
          <cell r="V308">
            <v>152.9</v>
          </cell>
          <cell r="W308">
            <v>147.529</v>
          </cell>
          <cell r="X308">
            <v>142.96699999999998</v>
          </cell>
          <cell r="Y308">
            <v>125.52</v>
          </cell>
          <cell r="Z308">
            <v>190.33</v>
          </cell>
          <cell r="AA308">
            <v>211.97</v>
          </cell>
          <cell r="AB308">
            <v>121.91</v>
          </cell>
          <cell r="AC308">
            <v>111.03099999999996</v>
          </cell>
          <cell r="AD308">
            <v>259.92799999999994</v>
          </cell>
          <cell r="AE308">
            <v>193.90799999999996</v>
          </cell>
          <cell r="AF308">
            <v>193.90799999999996</v>
          </cell>
          <cell r="AG308">
            <v>148.22899999999996</v>
          </cell>
          <cell r="AH308">
            <v>114.29199999999996</v>
          </cell>
          <cell r="AI308">
            <v>123.22</v>
          </cell>
          <cell r="AJ308">
            <v>103.69299999999996</v>
          </cell>
          <cell r="AK308">
            <v>116.28199999999995</v>
          </cell>
          <cell r="AL308">
            <v>130.43099999999995</v>
          </cell>
          <cell r="AM308">
            <v>136.35699999999994</v>
          </cell>
          <cell r="AN308">
            <v>73.613999999999947</v>
          </cell>
          <cell r="AO308">
            <v>73.913999999999945</v>
          </cell>
          <cell r="AP308">
            <v>83.350999999999942</v>
          </cell>
          <cell r="AQ308">
            <v>119.89399999999995</v>
          </cell>
          <cell r="AR308">
            <v>102.19499999999999</v>
          </cell>
          <cell r="AS308">
            <v>97.443999999999946</v>
          </cell>
          <cell r="AT308">
            <v>117.34699999999995</v>
          </cell>
          <cell r="AU308">
            <v>105.55</v>
          </cell>
          <cell r="AV308">
            <v>104.875</v>
          </cell>
          <cell r="AW308">
            <v>126.22</v>
          </cell>
          <cell r="AX308">
            <v>98.636999999999958</v>
          </cell>
          <cell r="AY308">
            <v>175.245</v>
          </cell>
          <cell r="AZ308">
            <v>105.25799999999995</v>
          </cell>
          <cell r="BA308">
            <v>67.311999999999955</v>
          </cell>
          <cell r="BB308">
            <v>152.78</v>
          </cell>
          <cell r="BC308">
            <v>137.995</v>
          </cell>
          <cell r="BD308">
            <v>159.89799999999997</v>
          </cell>
          <cell r="BE308">
            <v>141.55899999999997</v>
          </cell>
          <cell r="BF308">
            <v>148.55299999999997</v>
          </cell>
          <cell r="BG308">
            <v>137.36199999999997</v>
          </cell>
          <cell r="BH308">
            <v>149.36099999999996</v>
          </cell>
          <cell r="BI308">
            <v>159.52899999999997</v>
          </cell>
          <cell r="BJ308">
            <v>194.04699999999997</v>
          </cell>
          <cell r="BK308">
            <v>232.66799999999998</v>
          </cell>
          <cell r="BL308">
            <v>133.30199999999996</v>
          </cell>
          <cell r="BM308">
            <v>121.25599999999997</v>
          </cell>
          <cell r="BN308">
            <v>155.61099999999999</v>
          </cell>
          <cell r="BO308">
            <v>172.53199999999998</v>
          </cell>
          <cell r="BP308">
            <v>169.68099999999998</v>
          </cell>
          <cell r="BQ308">
            <v>174.75199999999998</v>
          </cell>
          <cell r="BR308">
            <v>198.33599999999998</v>
          </cell>
          <cell r="BS308">
            <v>201.69799999999998</v>
          </cell>
          <cell r="BT308">
            <v>210.76299999999998</v>
          </cell>
          <cell r="BU308">
            <v>228.17299999999997</v>
          </cell>
          <cell r="BV308">
            <v>134.57599999999996</v>
          </cell>
          <cell r="BW308">
            <v>193.93599999999998</v>
          </cell>
          <cell r="BX308">
            <v>100.61799999999998</v>
          </cell>
          <cell r="BY308">
            <v>110.25799999999998</v>
          </cell>
          <cell r="BZ308">
            <v>183.11799999999999</v>
          </cell>
          <cell r="CA308">
            <v>148.14500000000001</v>
          </cell>
          <cell r="CB308">
            <v>232.83199999999999</v>
          </cell>
          <cell r="CC308">
            <v>257.709</v>
          </cell>
          <cell r="CD308">
            <v>204.05700000000002</v>
          </cell>
          <cell r="CE308">
            <v>234.91800000000001</v>
          </cell>
          <cell r="CF308">
            <v>299.29599999999999</v>
          </cell>
          <cell r="CG308">
            <v>201.358</v>
          </cell>
          <cell r="CH308">
            <v>282.29300000000001</v>
          </cell>
          <cell r="CI308">
            <v>268.74299999999999</v>
          </cell>
          <cell r="CJ308">
            <v>182.63499999999999</v>
          </cell>
          <cell r="CK308">
            <v>193.214</v>
          </cell>
          <cell r="CL308">
            <v>269.75299999999999</v>
          </cell>
          <cell r="CM308">
            <v>216.20799999999997</v>
          </cell>
          <cell r="CN308">
            <v>234.41299999999998</v>
          </cell>
          <cell r="CO308">
            <v>222.85099999999997</v>
          </cell>
          <cell r="CP308">
            <v>175.26799999999997</v>
          </cell>
          <cell r="CQ308">
            <v>192.77599999999998</v>
          </cell>
          <cell r="CR308">
            <v>200.90099999999998</v>
          </cell>
          <cell r="CS308">
            <v>192.04399999999998</v>
          </cell>
          <cell r="CT308">
            <v>228.31299999999999</v>
          </cell>
          <cell r="CU308">
            <v>225.589</v>
          </cell>
          <cell r="CV308">
            <v>163.524</v>
          </cell>
          <cell r="CW308">
            <v>169.77799999999999</v>
          </cell>
          <cell r="CX308">
            <v>221.22</v>
          </cell>
          <cell r="CY308">
            <v>192.499</v>
          </cell>
          <cell r="CZ308">
            <v>183.374</v>
          </cell>
          <cell r="DA308">
            <v>191.44899999999998</v>
          </cell>
          <cell r="DB308">
            <v>172.22</v>
          </cell>
          <cell r="DC308">
            <v>185.60799999999998</v>
          </cell>
          <cell r="DD308">
            <v>216.12599999999998</v>
          </cell>
          <cell r="DE308">
            <v>190.92899999999997</v>
          </cell>
          <cell r="DF308">
            <v>263.81599999999997</v>
          </cell>
          <cell r="DG308">
            <v>264.18199999999996</v>
          </cell>
          <cell r="DH308">
            <v>217.31199999999995</v>
          </cell>
          <cell r="DI308">
            <v>149.23299999999995</v>
          </cell>
          <cell r="DJ308">
            <v>216.82299999999995</v>
          </cell>
          <cell r="DK308">
            <v>257.72199999999998</v>
          </cell>
          <cell r="DL308">
            <v>213.64299999999997</v>
          </cell>
          <cell r="DM308">
            <v>234.00799999999998</v>
          </cell>
          <cell r="DN308">
            <v>238.38299999999998</v>
          </cell>
          <cell r="DO308">
            <v>247.46299999999999</v>
          </cell>
          <cell r="DP308">
            <v>276.76900000000001</v>
          </cell>
          <cell r="DQ308">
            <v>250.55</v>
          </cell>
          <cell r="DR308">
            <v>272.87200000000001</v>
          </cell>
        </row>
        <row r="309">
          <cell r="A309" t="str">
            <v>CN: Exports: HS: Base Metals and Articles Of Base Metal</v>
          </cell>
          <cell r="B309" t="str">
            <v>CJHBO</v>
          </cell>
          <cell r="C309" t="str">
            <v>US $ mn</v>
          </cell>
          <cell r="D309">
            <v>164.18</v>
          </cell>
          <cell r="E309">
            <v>263.68</v>
          </cell>
          <cell r="F309">
            <v>333.43</v>
          </cell>
          <cell r="G309">
            <v>315.3</v>
          </cell>
          <cell r="H309">
            <v>345.34</v>
          </cell>
          <cell r="I309">
            <v>350.99</v>
          </cell>
          <cell r="J309">
            <v>354.3</v>
          </cell>
          <cell r="K309">
            <v>375.15</v>
          </cell>
          <cell r="L309">
            <v>460.05</v>
          </cell>
          <cell r="M309">
            <v>423.38</v>
          </cell>
          <cell r="N309">
            <v>458.86</v>
          </cell>
          <cell r="O309">
            <v>824.76</v>
          </cell>
          <cell r="P309">
            <v>262.89</v>
          </cell>
          <cell r="Q309">
            <v>302.66100000000012</v>
          </cell>
          <cell r="R309">
            <v>478.37600000000009</v>
          </cell>
          <cell r="S309">
            <v>486.3660000000001</v>
          </cell>
          <cell r="T309">
            <v>513.7940000000001</v>
          </cell>
          <cell r="U309">
            <v>597.3180000000001</v>
          </cell>
          <cell r="V309">
            <v>505.53400000000011</v>
          </cell>
          <cell r="W309">
            <v>538.15700000000015</v>
          </cell>
          <cell r="X309">
            <v>547.93100000000015</v>
          </cell>
          <cell r="Y309">
            <v>556.65800000000013</v>
          </cell>
          <cell r="Z309">
            <v>758.90499999999997</v>
          </cell>
          <cell r="AA309">
            <v>1288.1880000000001</v>
          </cell>
          <cell r="AB309">
            <v>647.65100000000007</v>
          </cell>
          <cell r="AC309">
            <v>673.27200000000005</v>
          </cell>
          <cell r="AD309">
            <v>1034.636</v>
          </cell>
          <cell r="AE309">
            <v>926.94200000000001</v>
          </cell>
          <cell r="AF309">
            <v>1065.8489999999999</v>
          </cell>
          <cell r="AG309">
            <v>1287.6979999999999</v>
          </cell>
          <cell r="AH309">
            <v>1051.521</v>
          </cell>
          <cell r="AI309">
            <v>993.39099999999996</v>
          </cell>
          <cell r="AJ309">
            <v>947.04899999999998</v>
          </cell>
          <cell r="AK309">
            <v>957.75299999999993</v>
          </cell>
          <cell r="AL309">
            <v>903.93799999999987</v>
          </cell>
          <cell r="AM309">
            <v>1593.873</v>
          </cell>
          <cell r="AN309">
            <v>657.13400000000001</v>
          </cell>
          <cell r="AO309">
            <v>597.58699999999999</v>
          </cell>
          <cell r="AP309">
            <v>726.03</v>
          </cell>
          <cell r="AQ309">
            <v>855.57299999999998</v>
          </cell>
          <cell r="AR309">
            <v>870.97299999999996</v>
          </cell>
          <cell r="AS309">
            <v>939.33</v>
          </cell>
          <cell r="AT309">
            <v>796.34299999999996</v>
          </cell>
          <cell r="AU309">
            <v>930.53</v>
          </cell>
          <cell r="AV309">
            <v>856.77199999999993</v>
          </cell>
          <cell r="AW309">
            <v>977.14599999999996</v>
          </cell>
          <cell r="AX309">
            <v>936.55399999999997</v>
          </cell>
          <cell r="AY309">
            <v>1293.395</v>
          </cell>
          <cell r="AZ309">
            <v>777.08399999999995</v>
          </cell>
          <cell r="BA309">
            <v>817.44299999999998</v>
          </cell>
          <cell r="BB309">
            <v>1007.688</v>
          </cell>
          <cell r="BC309">
            <v>1093.4759999999999</v>
          </cell>
          <cell r="BD309">
            <v>1127.6979999999999</v>
          </cell>
          <cell r="BE309">
            <v>1127.5159999999998</v>
          </cell>
          <cell r="BF309">
            <v>1140.425</v>
          </cell>
          <cell r="BG309">
            <v>1253.116</v>
          </cell>
          <cell r="BH309">
            <v>1150.4359999999999</v>
          </cell>
          <cell r="BI309">
            <v>1334.836</v>
          </cell>
          <cell r="BJ309">
            <v>1142.0440000000001</v>
          </cell>
          <cell r="BK309">
            <v>1440.9660000000001</v>
          </cell>
          <cell r="BL309">
            <v>819.75400000000013</v>
          </cell>
          <cell r="BM309">
            <v>794.38400000000013</v>
          </cell>
          <cell r="BN309">
            <v>1081.7720000000002</v>
          </cell>
          <cell r="BO309">
            <v>1203.3340000000001</v>
          </cell>
          <cell r="BP309">
            <v>1044.6130000000001</v>
          </cell>
          <cell r="BQ309">
            <v>1062.0420000000001</v>
          </cell>
          <cell r="BR309">
            <v>1030.2530000000002</v>
          </cell>
          <cell r="BS309">
            <v>1066.375</v>
          </cell>
          <cell r="BT309">
            <v>977.84300000000019</v>
          </cell>
          <cell r="BU309">
            <v>973.8570000000002</v>
          </cell>
          <cell r="BV309">
            <v>1066.1460000000002</v>
          </cell>
          <cell r="BW309">
            <v>1406.2880000000002</v>
          </cell>
          <cell r="BX309">
            <v>747.47600000000023</v>
          </cell>
          <cell r="BY309">
            <v>761.69400000000019</v>
          </cell>
          <cell r="BZ309">
            <v>993.47800000000018</v>
          </cell>
          <cell r="CA309">
            <v>990.6</v>
          </cell>
          <cell r="CB309">
            <v>990.54200000000014</v>
          </cell>
          <cell r="CC309">
            <v>937.06</v>
          </cell>
          <cell r="CD309">
            <v>1046.4030000000002</v>
          </cell>
          <cell r="CE309">
            <v>1147.1720000000003</v>
          </cell>
          <cell r="CF309">
            <v>1219.7470000000003</v>
          </cell>
          <cell r="CG309">
            <v>1104.0360000000003</v>
          </cell>
          <cell r="CH309">
            <v>1260.8390000000004</v>
          </cell>
          <cell r="CI309">
            <v>1388.1240000000005</v>
          </cell>
          <cell r="CJ309">
            <v>1110.7950000000001</v>
          </cell>
          <cell r="CK309">
            <v>1076.1090000000006</v>
          </cell>
          <cell r="CL309">
            <v>1462.1790000000005</v>
          </cell>
          <cell r="CM309">
            <v>1497.6560000000006</v>
          </cell>
          <cell r="CN309">
            <v>1404.09</v>
          </cell>
          <cell r="CO309">
            <v>1521.085</v>
          </cell>
          <cell r="CP309">
            <v>1446.1</v>
          </cell>
          <cell r="CQ309">
            <v>1466.5810000000006</v>
          </cell>
          <cell r="CR309">
            <v>1426.9170000000006</v>
          </cell>
          <cell r="CS309">
            <v>1391.3890000000006</v>
          </cell>
          <cell r="CT309">
            <v>1402.2720000000006</v>
          </cell>
          <cell r="CU309">
            <v>1407.3570000000007</v>
          </cell>
          <cell r="CV309">
            <v>1067.9220000000007</v>
          </cell>
          <cell r="CW309">
            <v>1215.3510000000008</v>
          </cell>
          <cell r="CX309">
            <v>1508.7070000000008</v>
          </cell>
          <cell r="CY309">
            <v>1491.3590000000008</v>
          </cell>
          <cell r="CZ309">
            <v>1383.4449999999999</v>
          </cell>
          <cell r="DA309">
            <v>1335.4640000000009</v>
          </cell>
          <cell r="DB309">
            <v>1330.1060000000009</v>
          </cell>
          <cell r="DC309">
            <v>1370.659000000001</v>
          </cell>
          <cell r="DD309">
            <v>1410.929000000001</v>
          </cell>
          <cell r="DE309">
            <v>1245.9420000000009</v>
          </cell>
          <cell r="DF309">
            <v>1368.689000000001</v>
          </cell>
          <cell r="DG309">
            <v>1406.459000000001</v>
          </cell>
          <cell r="DH309">
            <v>1324.26</v>
          </cell>
          <cell r="DI309">
            <v>1125.1300000000001</v>
          </cell>
          <cell r="DJ309">
            <v>1405.1370000000011</v>
          </cell>
          <cell r="DK309">
            <v>1656.611000000001</v>
          </cell>
          <cell r="DL309">
            <v>1478.911000000001</v>
          </cell>
          <cell r="DM309">
            <v>1474.3460000000009</v>
          </cell>
          <cell r="DN309">
            <v>1709.344000000001</v>
          </cell>
          <cell r="DO309">
            <v>1732.06</v>
          </cell>
          <cell r="DP309">
            <v>1760.094000000001</v>
          </cell>
          <cell r="DQ309">
            <v>1668.0210000000009</v>
          </cell>
          <cell r="DR309">
            <v>1722.675</v>
          </cell>
        </row>
        <row r="310">
          <cell r="A310" t="str">
            <v>CN: Exports: HS: Machinery and Mechanical Appliances etc</v>
          </cell>
          <cell r="B310" t="str">
            <v>CJHBP</v>
          </cell>
          <cell r="C310" t="str">
            <v>US $ mn</v>
          </cell>
          <cell r="D310">
            <v>509.3</v>
          </cell>
          <cell r="E310">
            <v>825.61</v>
          </cell>
          <cell r="F310">
            <v>943.72</v>
          </cell>
          <cell r="G310">
            <v>1017.31</v>
          </cell>
          <cell r="H310">
            <v>1105.8399999999999</v>
          </cell>
          <cell r="I310">
            <v>1035.21</v>
          </cell>
          <cell r="J310">
            <v>1160.0999999999999</v>
          </cell>
          <cell r="K310">
            <v>1106.01</v>
          </cell>
          <cell r="L310">
            <v>1301.52</v>
          </cell>
          <cell r="M310">
            <v>1234.33</v>
          </cell>
          <cell r="N310">
            <v>1458</v>
          </cell>
          <cell r="O310">
            <v>2210.83</v>
          </cell>
          <cell r="P310">
            <v>773.55300000000034</v>
          </cell>
          <cell r="Q310">
            <v>824.45500000000004</v>
          </cell>
          <cell r="R310">
            <v>1382.32</v>
          </cell>
          <cell r="S310">
            <v>1316.6320000000003</v>
          </cell>
          <cell r="T310">
            <v>1407.7160000000003</v>
          </cell>
          <cell r="U310">
            <v>1685.5610000000004</v>
          </cell>
          <cell r="V310">
            <v>1491.7410000000004</v>
          </cell>
          <cell r="W310">
            <v>1589.4890000000005</v>
          </cell>
          <cell r="X310">
            <v>1734.7430000000004</v>
          </cell>
          <cell r="Y310">
            <v>1726.9849999999999</v>
          </cell>
          <cell r="Z310">
            <v>2346.7910000000002</v>
          </cell>
          <cell r="AA310">
            <v>3470.424</v>
          </cell>
          <cell r="AB310">
            <v>1726.242</v>
          </cell>
          <cell r="AC310">
            <v>1542.876</v>
          </cell>
          <cell r="AD310">
            <v>2481.4690000000001</v>
          </cell>
          <cell r="AE310">
            <v>2178.2359999999999</v>
          </cell>
          <cell r="AF310">
            <v>2220.2370000000001</v>
          </cell>
          <cell r="AG310">
            <v>2377.0920000000001</v>
          </cell>
          <cell r="AH310">
            <v>2377.9569999999999</v>
          </cell>
          <cell r="AI310">
            <v>2319.3719999999998</v>
          </cell>
          <cell r="AJ310">
            <v>2323.4369999999999</v>
          </cell>
          <cell r="AK310">
            <v>2319.4629999999997</v>
          </cell>
          <cell r="AL310">
            <v>2581.4719999999998</v>
          </cell>
          <cell r="AM310">
            <v>3223.2669999999998</v>
          </cell>
          <cell r="AN310">
            <v>1999.3909999999998</v>
          </cell>
          <cell r="AO310">
            <v>1831.85</v>
          </cell>
          <cell r="AP310">
            <v>2211.203</v>
          </cell>
          <cell r="AQ310">
            <v>2432.3989999999999</v>
          </cell>
          <cell r="AR310">
            <v>2484.547</v>
          </cell>
          <cell r="AS310">
            <v>2495.7220000000002</v>
          </cell>
          <cell r="AT310">
            <v>2502.0030000000002</v>
          </cell>
          <cell r="AU310">
            <v>2644.1350000000002</v>
          </cell>
          <cell r="AV310">
            <v>2744.3440000000001</v>
          </cell>
          <cell r="AW310">
            <v>3100.4549999999999</v>
          </cell>
          <cell r="AX310">
            <v>2967.415</v>
          </cell>
          <cell r="AY310">
            <v>3662.299</v>
          </cell>
          <cell r="AZ310">
            <v>2460.989</v>
          </cell>
          <cell r="BA310">
            <v>1872.502</v>
          </cell>
          <cell r="BB310">
            <v>2947.7370000000001</v>
          </cell>
          <cell r="BC310">
            <v>3098.529</v>
          </cell>
          <cell r="BD310">
            <v>3134.7429999999999</v>
          </cell>
          <cell r="BE310">
            <v>3053.1749999999997</v>
          </cell>
          <cell r="BF310">
            <v>3211.4839999999999</v>
          </cell>
          <cell r="BG310">
            <v>3140.2460000000001</v>
          </cell>
          <cell r="BH310">
            <v>3364.3830000000003</v>
          </cell>
          <cell r="BI310">
            <v>3921.1310000000003</v>
          </cell>
          <cell r="BJ310">
            <v>3980.8720000000003</v>
          </cell>
          <cell r="BK310">
            <v>4099.3470000000007</v>
          </cell>
          <cell r="BL310">
            <v>2921.0280000000007</v>
          </cell>
          <cell r="BM310">
            <v>2852.74</v>
          </cell>
          <cell r="BN310">
            <v>3375.7880000000005</v>
          </cell>
          <cell r="BO310">
            <v>3586.8320000000003</v>
          </cell>
          <cell r="BP310">
            <v>3402.6880000000001</v>
          </cell>
          <cell r="BQ310">
            <v>3572.5970000000002</v>
          </cell>
          <cell r="BR310">
            <v>3615.6550000000002</v>
          </cell>
          <cell r="BS310">
            <v>3428.7380000000003</v>
          </cell>
          <cell r="BT310">
            <v>3694.9150000000004</v>
          </cell>
          <cell r="BU310">
            <v>3913.8030000000003</v>
          </cell>
          <cell r="BV310">
            <v>3958.6320000000005</v>
          </cell>
          <cell r="BW310">
            <v>5417.7610000000004</v>
          </cell>
          <cell r="BX310">
            <v>2802.3260000000005</v>
          </cell>
          <cell r="BY310">
            <v>2698.4160000000006</v>
          </cell>
          <cell r="BZ310">
            <v>4156.8750000000009</v>
          </cell>
          <cell r="CA310">
            <v>4090.9730000000009</v>
          </cell>
          <cell r="CB310">
            <v>4196.53</v>
          </cell>
          <cell r="CC310">
            <v>4308.8780000000006</v>
          </cell>
          <cell r="CD310">
            <v>4610.9150000000009</v>
          </cell>
          <cell r="CE310">
            <v>4691.5670000000009</v>
          </cell>
          <cell r="CF310">
            <v>4742.2050000000008</v>
          </cell>
          <cell r="CG310">
            <v>5018.1060000000007</v>
          </cell>
          <cell r="CH310">
            <v>5329.0980000000009</v>
          </cell>
          <cell r="CI310">
            <v>5515.8850000000011</v>
          </cell>
          <cell r="CJ310">
            <v>4576.7090000000007</v>
          </cell>
          <cell r="CK310">
            <v>3987.5080000000007</v>
          </cell>
          <cell r="CL310">
            <v>5947.98</v>
          </cell>
          <cell r="CM310">
            <v>5798.5610000000006</v>
          </cell>
          <cell r="CN310">
            <v>5845.22</v>
          </cell>
          <cell r="CO310">
            <v>6283.4850000000006</v>
          </cell>
          <cell r="CP310">
            <v>6037.62</v>
          </cell>
          <cell r="CQ310">
            <v>6956.2940000000008</v>
          </cell>
          <cell r="CR310">
            <v>6846.0890000000009</v>
          </cell>
          <cell r="CS310">
            <v>6670.5990000000011</v>
          </cell>
          <cell r="CT310">
            <v>7114.2490000000007</v>
          </cell>
          <cell r="CU310">
            <v>6817.7240000000011</v>
          </cell>
          <cell r="CV310">
            <v>5240.8640000000014</v>
          </cell>
          <cell r="CW310">
            <v>6044.8840000000018</v>
          </cell>
          <cell r="CX310">
            <v>7125.9690000000019</v>
          </cell>
          <cell r="CY310">
            <v>7057.4210000000021</v>
          </cell>
          <cell r="CZ310">
            <v>6243.3830000000016</v>
          </cell>
          <cell r="DA310">
            <v>6875.1880000000019</v>
          </cell>
          <cell r="DB310">
            <v>6646.46</v>
          </cell>
          <cell r="DC310">
            <v>7228.9230000000016</v>
          </cell>
          <cell r="DD310">
            <v>7568.5270000000019</v>
          </cell>
          <cell r="DE310">
            <v>7955.6710000000021</v>
          </cell>
          <cell r="DF310">
            <v>8407.3260000000028</v>
          </cell>
          <cell r="DG310">
            <v>8553.1410000000033</v>
          </cell>
          <cell r="DH310">
            <v>7320.7170000000033</v>
          </cell>
          <cell r="DI310">
            <v>6970.9430000000029</v>
          </cell>
          <cell r="DJ310">
            <v>8939.5570000000025</v>
          </cell>
          <cell r="DK310">
            <v>9487.7090000000026</v>
          </cell>
          <cell r="DL310">
            <v>8583.27</v>
          </cell>
          <cell r="DM310">
            <v>9270.9010000000017</v>
          </cell>
          <cell r="DN310">
            <v>9847.4030000000021</v>
          </cell>
          <cell r="DO310">
            <v>9852.1570000000029</v>
          </cell>
          <cell r="DP310">
            <v>11056.98</v>
          </cell>
          <cell r="DQ310">
            <v>10843.116000000004</v>
          </cell>
          <cell r="DR310">
            <v>11983.478000000003</v>
          </cell>
        </row>
        <row r="311">
          <cell r="A311" t="str">
            <v>CN: Exports: HS: Vehicles, Aircraft, Vessels etc</v>
          </cell>
          <cell r="B311" t="str">
            <v>CJHBQ</v>
          </cell>
          <cell r="C311" t="str">
            <v>US $ mn</v>
          </cell>
          <cell r="D311">
            <v>43.84</v>
          </cell>
          <cell r="E311">
            <v>115.21</v>
          </cell>
          <cell r="F311">
            <v>119.03</v>
          </cell>
          <cell r="G311">
            <v>136.74</v>
          </cell>
          <cell r="H311">
            <v>108.91</v>
          </cell>
          <cell r="I311">
            <v>205.59</v>
          </cell>
          <cell r="J311">
            <v>135.08000000000001</v>
          </cell>
          <cell r="K311">
            <v>117.27</v>
          </cell>
          <cell r="L311">
            <v>208.28</v>
          </cell>
          <cell r="M311">
            <v>155.93</v>
          </cell>
          <cell r="N311">
            <v>260.44</v>
          </cell>
          <cell r="O311">
            <v>320.18</v>
          </cell>
          <cell r="P311">
            <v>94.199000000000069</v>
          </cell>
          <cell r="Q311">
            <v>128.42700000000008</v>
          </cell>
          <cell r="R311">
            <v>170.78800000000007</v>
          </cell>
          <cell r="S311">
            <v>186.06800000000007</v>
          </cell>
          <cell r="T311">
            <v>202.22800000000007</v>
          </cell>
          <cell r="U311">
            <v>263.01800000000009</v>
          </cell>
          <cell r="V311">
            <v>289.60000000000002</v>
          </cell>
          <cell r="W311">
            <v>188.09600000000006</v>
          </cell>
          <cell r="X311">
            <v>217.42700000000005</v>
          </cell>
          <cell r="Y311">
            <v>295.03600000000006</v>
          </cell>
          <cell r="Z311">
            <v>286.37</v>
          </cell>
          <cell r="AA311">
            <v>502.55400000000009</v>
          </cell>
          <cell r="AB311">
            <v>234.52500000000001</v>
          </cell>
          <cell r="AC311">
            <v>225.45400000000009</v>
          </cell>
          <cell r="AD311">
            <v>278.2410000000001</v>
          </cell>
          <cell r="AE311">
            <v>194.6160000000001</v>
          </cell>
          <cell r="AF311">
            <v>243.7110000000001</v>
          </cell>
          <cell r="AG311">
            <v>325.64300000000009</v>
          </cell>
          <cell r="AH311">
            <v>267.53100000000006</v>
          </cell>
          <cell r="AI311">
            <v>425.0630000000001</v>
          </cell>
          <cell r="AJ311">
            <v>269.77499999999998</v>
          </cell>
          <cell r="AK311">
            <v>450.4910000000001</v>
          </cell>
          <cell r="AL311">
            <v>450.73200000000008</v>
          </cell>
          <cell r="AM311">
            <v>735.94500000000005</v>
          </cell>
          <cell r="AN311">
            <v>133.57700000000011</v>
          </cell>
          <cell r="AO311">
            <v>258.7580000000001</v>
          </cell>
          <cell r="AP311">
            <v>286.22000000000003</v>
          </cell>
          <cell r="AQ311">
            <v>266.25900000000007</v>
          </cell>
          <cell r="AR311">
            <v>293.71200000000005</v>
          </cell>
          <cell r="AS311">
            <v>326.88100000000003</v>
          </cell>
          <cell r="AT311">
            <v>409.30100000000004</v>
          </cell>
          <cell r="AU311">
            <v>485.21400000000006</v>
          </cell>
          <cell r="AV311">
            <v>333.15300000000002</v>
          </cell>
          <cell r="AW311">
            <v>409.64200000000005</v>
          </cell>
          <cell r="AX311">
            <v>331.15</v>
          </cell>
          <cell r="AY311">
            <v>624.31600000000003</v>
          </cell>
          <cell r="AZ311">
            <v>252.726</v>
          </cell>
          <cell r="BA311">
            <v>218.36</v>
          </cell>
          <cell r="BB311">
            <v>443.85200000000003</v>
          </cell>
          <cell r="BC311">
            <v>407.99200000000002</v>
          </cell>
          <cell r="BD311">
            <v>349.77300000000002</v>
          </cell>
          <cell r="BE311">
            <v>569.13200000000006</v>
          </cell>
          <cell r="BF311">
            <v>436.31300000000005</v>
          </cell>
          <cell r="BG311">
            <v>460.47800000000007</v>
          </cell>
          <cell r="BH311">
            <v>565.85100000000011</v>
          </cell>
          <cell r="BI311">
            <v>466.36800000000011</v>
          </cell>
          <cell r="BJ311">
            <v>530.22600000000011</v>
          </cell>
          <cell r="BK311">
            <v>570.38400000000013</v>
          </cell>
          <cell r="BL311">
            <v>381.90300000000013</v>
          </cell>
          <cell r="BM311">
            <v>437.79400000000015</v>
          </cell>
          <cell r="BN311">
            <v>463.75</v>
          </cell>
          <cell r="BO311">
            <v>475.10100000000017</v>
          </cell>
          <cell r="BP311">
            <v>553.08400000000017</v>
          </cell>
          <cell r="BQ311">
            <v>528.66</v>
          </cell>
          <cell r="BR311">
            <v>564.95700000000022</v>
          </cell>
          <cell r="BS311">
            <v>643.1260000000002</v>
          </cell>
          <cell r="BT311">
            <v>498.21200000000022</v>
          </cell>
          <cell r="BU311">
            <v>492.41</v>
          </cell>
          <cell r="BV311">
            <v>585.15200000000016</v>
          </cell>
          <cell r="BW311">
            <v>772.93700000000013</v>
          </cell>
          <cell r="BX311">
            <v>719.52499999999998</v>
          </cell>
          <cell r="BY311">
            <v>336</v>
          </cell>
          <cell r="BZ311">
            <v>482.51700000000005</v>
          </cell>
          <cell r="CA311">
            <v>457.79600000000005</v>
          </cell>
          <cell r="CB311">
            <v>589.97800000000007</v>
          </cell>
          <cell r="CC311">
            <v>606.65800000000002</v>
          </cell>
          <cell r="CD311">
            <v>559.15</v>
          </cell>
          <cell r="CE311">
            <v>512.01900000000001</v>
          </cell>
          <cell r="CF311">
            <v>532.72400000000005</v>
          </cell>
          <cell r="CG311">
            <v>562.94500000000005</v>
          </cell>
          <cell r="CH311">
            <v>561.49200000000008</v>
          </cell>
          <cell r="CI311">
            <v>706.66800000000012</v>
          </cell>
          <cell r="CJ311">
            <v>632.64700000000016</v>
          </cell>
          <cell r="CK311">
            <v>656.45600000000013</v>
          </cell>
          <cell r="CL311">
            <v>723.70800000000008</v>
          </cell>
          <cell r="CM311">
            <v>623.88400000000013</v>
          </cell>
          <cell r="CN311">
            <v>785.1070000000002</v>
          </cell>
          <cell r="CO311">
            <v>1038.5240000000001</v>
          </cell>
          <cell r="CP311">
            <v>766.15</v>
          </cell>
          <cell r="CQ311">
            <v>806.9140000000001</v>
          </cell>
          <cell r="CR311">
            <v>1039.749</v>
          </cell>
          <cell r="CS311">
            <v>834.83900000000006</v>
          </cell>
          <cell r="CT311">
            <v>687.07800000000009</v>
          </cell>
          <cell r="CU311">
            <v>743.79300000000012</v>
          </cell>
          <cell r="CV311">
            <v>677.55100000000016</v>
          </cell>
          <cell r="CW311">
            <v>877.8610000000001</v>
          </cell>
          <cell r="CX311">
            <v>823.46</v>
          </cell>
          <cell r="CY311">
            <v>980.97300000000018</v>
          </cell>
          <cell r="CZ311">
            <v>727.24800000000016</v>
          </cell>
          <cell r="DA311">
            <v>847.62</v>
          </cell>
          <cell r="DB311">
            <v>906.83300000000008</v>
          </cell>
          <cell r="DC311">
            <v>885.68200000000013</v>
          </cell>
          <cell r="DD311">
            <v>712.79200000000014</v>
          </cell>
          <cell r="DE311">
            <v>740.82</v>
          </cell>
          <cell r="DF311">
            <v>668.12400000000014</v>
          </cell>
          <cell r="DG311">
            <v>661.27</v>
          </cell>
          <cell r="DH311">
            <v>541.76900000000012</v>
          </cell>
          <cell r="DI311">
            <v>570.17600000000016</v>
          </cell>
          <cell r="DJ311">
            <v>760.97300000000018</v>
          </cell>
          <cell r="DK311">
            <v>975.51800000000026</v>
          </cell>
          <cell r="DL311">
            <v>916.89300000000026</v>
          </cell>
          <cell r="DM311">
            <v>873.65100000000029</v>
          </cell>
          <cell r="DN311">
            <v>1029.8810000000003</v>
          </cell>
          <cell r="DO311">
            <v>877.28100000000029</v>
          </cell>
          <cell r="DP311">
            <v>1055.9920000000002</v>
          </cell>
          <cell r="DQ311">
            <v>982.27900000000022</v>
          </cell>
          <cell r="DR311">
            <v>880.05300000000022</v>
          </cell>
        </row>
        <row r="312">
          <cell r="A312" t="str">
            <v>CN: Exports: HS: Optical, Photographic, Cinematographic, etc</v>
          </cell>
          <cell r="B312" t="str">
            <v>CJHBR</v>
          </cell>
          <cell r="C312" t="str">
            <v>US $ mn</v>
          </cell>
          <cell r="D312">
            <v>119.88</v>
          </cell>
          <cell r="E312">
            <v>151.71</v>
          </cell>
          <cell r="F312">
            <v>189.56</v>
          </cell>
          <cell r="G312">
            <v>199.3</v>
          </cell>
          <cell r="H312">
            <v>236.55</v>
          </cell>
          <cell r="I312">
            <v>178.34</v>
          </cell>
          <cell r="J312">
            <v>246.71</v>
          </cell>
          <cell r="K312">
            <v>226.02</v>
          </cell>
          <cell r="L312">
            <v>252.91</v>
          </cell>
          <cell r="M312">
            <v>240.5</v>
          </cell>
          <cell r="N312">
            <v>266.69</v>
          </cell>
          <cell r="O312">
            <v>376.57</v>
          </cell>
          <cell r="P312">
            <v>145.92600000000004</v>
          </cell>
          <cell r="Q312">
            <v>170.01900000000003</v>
          </cell>
          <cell r="R312">
            <v>237.53700000000003</v>
          </cell>
          <cell r="S312">
            <v>246.90600000000003</v>
          </cell>
          <cell r="T312">
            <v>271.61600000000004</v>
          </cell>
          <cell r="U312">
            <v>301.04700000000003</v>
          </cell>
          <cell r="V312">
            <v>320.19600000000003</v>
          </cell>
          <cell r="W312">
            <v>303.721</v>
          </cell>
          <cell r="X312">
            <v>325.54599999999999</v>
          </cell>
          <cell r="Y312">
            <v>339.69499999999999</v>
          </cell>
          <cell r="Z312">
            <v>385.52699999999999</v>
          </cell>
          <cell r="AA312">
            <v>519.596</v>
          </cell>
          <cell r="AB312">
            <v>306.55700000000002</v>
          </cell>
          <cell r="AC312">
            <v>291.09399999999999</v>
          </cell>
          <cell r="AD312">
            <v>323.94900000000001</v>
          </cell>
          <cell r="AE312">
            <v>366.09700000000004</v>
          </cell>
          <cell r="AF312">
            <v>405.505</v>
          </cell>
          <cell r="AG312">
            <v>389.31800000000004</v>
          </cell>
          <cell r="AH312">
            <v>382.84100000000007</v>
          </cell>
          <cell r="AI312">
            <v>423.30600000000004</v>
          </cell>
          <cell r="AJ312">
            <v>418.68</v>
          </cell>
          <cell r="AK312">
            <v>403.20300000000009</v>
          </cell>
          <cell r="AL312">
            <v>481.03100000000006</v>
          </cell>
          <cell r="AM312">
            <v>513.62</v>
          </cell>
          <cell r="AN312">
            <v>358.10600000000011</v>
          </cell>
          <cell r="AO312">
            <v>320.6640000000001</v>
          </cell>
          <cell r="AP312">
            <v>345.20800000000008</v>
          </cell>
          <cell r="AQ312">
            <v>409.43300000000011</v>
          </cell>
          <cell r="AR312">
            <v>431.92700000000013</v>
          </cell>
          <cell r="AS312">
            <v>415.04300000000012</v>
          </cell>
          <cell r="AT312">
            <v>432.27</v>
          </cell>
          <cell r="AU312">
            <v>453.07</v>
          </cell>
          <cell r="AV312">
            <v>471.24200000000013</v>
          </cell>
          <cell r="AW312">
            <v>524.20500000000004</v>
          </cell>
          <cell r="AX312">
            <v>488.32300000000015</v>
          </cell>
          <cell r="AY312">
            <v>537.22</v>
          </cell>
          <cell r="AZ312">
            <v>432.90900000000011</v>
          </cell>
          <cell r="BA312">
            <v>298.42400000000009</v>
          </cell>
          <cell r="BB312">
            <v>485.12100000000009</v>
          </cell>
          <cell r="BC312">
            <v>476.48800000000011</v>
          </cell>
          <cell r="BD312">
            <v>507.34100000000012</v>
          </cell>
          <cell r="BE312">
            <v>536.11900000000014</v>
          </cell>
          <cell r="BF312">
            <v>564.38300000000015</v>
          </cell>
          <cell r="BG312">
            <v>517.58600000000013</v>
          </cell>
          <cell r="BH312">
            <v>609.745</v>
          </cell>
          <cell r="BI312">
            <v>639.45700000000011</v>
          </cell>
          <cell r="BJ312">
            <v>616.49800000000016</v>
          </cell>
          <cell r="BK312">
            <v>636.44100000000014</v>
          </cell>
          <cell r="BL312">
            <v>506.47100000000012</v>
          </cell>
          <cell r="BM312">
            <v>440.5870000000001</v>
          </cell>
          <cell r="BN312">
            <v>499.54300000000012</v>
          </cell>
          <cell r="BO312">
            <v>578.97300000000018</v>
          </cell>
          <cell r="BP312">
            <v>523.58900000000017</v>
          </cell>
          <cell r="BQ312">
            <v>536.8520000000002</v>
          </cell>
          <cell r="BR312">
            <v>561.37100000000021</v>
          </cell>
          <cell r="BS312">
            <v>517.92499999999995</v>
          </cell>
          <cell r="BT312">
            <v>577.39600000000019</v>
          </cell>
          <cell r="BU312">
            <v>517.14</v>
          </cell>
          <cell r="BV312">
            <v>574.02300000000025</v>
          </cell>
          <cell r="BW312">
            <v>752.00800000000027</v>
          </cell>
          <cell r="BX312">
            <v>397.96700000000027</v>
          </cell>
          <cell r="BY312">
            <v>373.50100000000026</v>
          </cell>
          <cell r="BZ312">
            <v>511.79200000000026</v>
          </cell>
          <cell r="CA312">
            <v>550.53200000000027</v>
          </cell>
          <cell r="CB312">
            <v>575.27800000000025</v>
          </cell>
          <cell r="CC312">
            <v>537.16</v>
          </cell>
          <cell r="CD312">
            <v>641.41100000000017</v>
          </cell>
          <cell r="CE312">
            <v>622.89800000000014</v>
          </cell>
          <cell r="CF312">
            <v>652.48100000000011</v>
          </cell>
          <cell r="CG312">
            <v>677.54499999999996</v>
          </cell>
          <cell r="CH312">
            <v>649.66300000000012</v>
          </cell>
          <cell r="CI312">
            <v>719.31200000000013</v>
          </cell>
          <cell r="CJ312">
            <v>571.06100000000015</v>
          </cell>
          <cell r="CK312">
            <v>464.14200000000017</v>
          </cell>
          <cell r="CL312">
            <v>704.41900000000021</v>
          </cell>
          <cell r="CM312">
            <v>698.06700000000023</v>
          </cell>
          <cell r="CN312">
            <v>698.34200000000021</v>
          </cell>
          <cell r="CO312">
            <v>753.33900000000017</v>
          </cell>
          <cell r="CP312">
            <v>745.25900000000013</v>
          </cell>
          <cell r="CQ312">
            <v>790.79100000000017</v>
          </cell>
          <cell r="CR312">
            <v>840.82400000000018</v>
          </cell>
          <cell r="CS312">
            <v>745.12400000000014</v>
          </cell>
          <cell r="CT312">
            <v>800.02100000000019</v>
          </cell>
          <cell r="CU312">
            <v>732.8040000000002</v>
          </cell>
          <cell r="CV312">
            <v>558.24800000000016</v>
          </cell>
          <cell r="CW312">
            <v>619.53499999999997</v>
          </cell>
          <cell r="CX312">
            <v>735.75300000000016</v>
          </cell>
          <cell r="CY312">
            <v>777.10300000000018</v>
          </cell>
          <cell r="CZ312">
            <v>661.1260000000002</v>
          </cell>
          <cell r="DA312">
            <v>694.74100000000021</v>
          </cell>
          <cell r="DB312">
            <v>711.93900000000019</v>
          </cell>
          <cell r="DC312">
            <v>732</v>
          </cell>
          <cell r="DD312">
            <v>785.31800000000021</v>
          </cell>
          <cell r="DE312">
            <v>703.83800000000019</v>
          </cell>
          <cell r="DF312">
            <v>766.95700000000022</v>
          </cell>
          <cell r="DG312">
            <v>732.54900000000021</v>
          </cell>
          <cell r="DH312">
            <v>669.54700000000025</v>
          </cell>
          <cell r="DI312">
            <v>554.63200000000029</v>
          </cell>
          <cell r="DJ312">
            <v>659.80900000000031</v>
          </cell>
          <cell r="DK312">
            <v>783.05200000000036</v>
          </cell>
          <cell r="DL312">
            <v>721.42200000000037</v>
          </cell>
          <cell r="DM312">
            <v>746.36400000000037</v>
          </cell>
          <cell r="DN312">
            <v>838.85</v>
          </cell>
          <cell r="DO312">
            <v>871.39700000000039</v>
          </cell>
          <cell r="DP312">
            <v>960.17400000000043</v>
          </cell>
          <cell r="DQ312">
            <v>901.63800000000037</v>
          </cell>
          <cell r="DR312">
            <v>925.42499999999995</v>
          </cell>
        </row>
        <row r="313">
          <cell r="A313" t="str">
            <v>CN: Exports: HS: Arms and Ammunition; Parts and Accessories</v>
          </cell>
          <cell r="B313" t="str">
            <v>CJHBS</v>
          </cell>
          <cell r="C313" t="str">
            <v>US $ mn</v>
          </cell>
          <cell r="D313">
            <v>1.53</v>
          </cell>
          <cell r="E313">
            <v>22.69</v>
          </cell>
          <cell r="F313">
            <v>7.53</v>
          </cell>
          <cell r="G313">
            <v>35.57</v>
          </cell>
          <cell r="H313">
            <v>26.75</v>
          </cell>
          <cell r="I313">
            <v>12.4</v>
          </cell>
          <cell r="J313">
            <v>13.29</v>
          </cell>
          <cell r="K313">
            <v>23.31</v>
          </cell>
          <cell r="L313">
            <v>60.01</v>
          </cell>
          <cell r="M313">
            <v>41.54</v>
          </cell>
          <cell r="N313">
            <v>16.71</v>
          </cell>
          <cell r="O313">
            <v>36.58</v>
          </cell>
          <cell r="P313">
            <v>12.965</v>
          </cell>
          <cell r="Q313">
            <v>8.3460000000000036</v>
          </cell>
          <cell r="R313">
            <v>17.609000000000002</v>
          </cell>
          <cell r="S313">
            <v>11.672000000000001</v>
          </cell>
          <cell r="T313">
            <v>11.122</v>
          </cell>
          <cell r="U313">
            <v>23.058999999999997</v>
          </cell>
          <cell r="V313">
            <v>6.4659999999999975</v>
          </cell>
          <cell r="W313">
            <v>12.817999999999998</v>
          </cell>
          <cell r="X313">
            <v>6.195999999999998</v>
          </cell>
          <cell r="Y313">
            <v>47.272999999999996</v>
          </cell>
          <cell r="Z313">
            <v>5.8009999999999948</v>
          </cell>
          <cell r="AA313">
            <v>17.245999999999995</v>
          </cell>
          <cell r="AB313">
            <v>9.2179999999999946</v>
          </cell>
          <cell r="AC313">
            <v>9.2839999999999954</v>
          </cell>
          <cell r="AD313">
            <v>6.9249999999999998</v>
          </cell>
          <cell r="AE313">
            <v>5.3049999999999997</v>
          </cell>
          <cell r="AF313">
            <v>5.0149999999999997</v>
          </cell>
          <cell r="AG313">
            <v>37.078999999999994</v>
          </cell>
          <cell r="AH313">
            <v>5.1419999999999924</v>
          </cell>
          <cell r="AI313">
            <v>23.157999999999994</v>
          </cell>
          <cell r="AJ313">
            <v>14.25</v>
          </cell>
          <cell r="AK313">
            <v>38.725000000000001</v>
          </cell>
          <cell r="AL313">
            <v>5.8689999999999927</v>
          </cell>
          <cell r="AM313">
            <v>46.242999999999995</v>
          </cell>
          <cell r="AN313">
            <v>22.752999999999993</v>
          </cell>
          <cell r="AO313">
            <v>1.7569999999999943</v>
          </cell>
          <cell r="AP313">
            <v>11.156999999999995</v>
          </cell>
          <cell r="AQ313">
            <v>7.2459999999999951</v>
          </cell>
          <cell r="AR313">
            <v>15.806999999999995</v>
          </cell>
          <cell r="AS313">
            <v>16.637999999999995</v>
          </cell>
          <cell r="AT313">
            <v>22.445999999999994</v>
          </cell>
          <cell r="AU313">
            <v>18.070999999999994</v>
          </cell>
          <cell r="AV313">
            <v>27.718999999999994</v>
          </cell>
          <cell r="AW313">
            <v>14.100999999999994</v>
          </cell>
          <cell r="AX313">
            <v>10.67</v>
          </cell>
          <cell r="AY313">
            <v>12.88</v>
          </cell>
          <cell r="AZ313">
            <v>72.064999999999998</v>
          </cell>
          <cell r="BA313">
            <v>15.951999999999998</v>
          </cell>
          <cell r="BB313">
            <v>9.8139999999999983</v>
          </cell>
          <cell r="BC313">
            <v>27.257999999999996</v>
          </cell>
          <cell r="BD313">
            <v>43.777999999999992</v>
          </cell>
          <cell r="BE313">
            <v>5.6299999999999883</v>
          </cell>
          <cell r="BF313">
            <v>21.147999999999989</v>
          </cell>
          <cell r="BG313">
            <v>8.104999999999988</v>
          </cell>
          <cell r="BH313">
            <v>5.8269999999999875</v>
          </cell>
          <cell r="BI313">
            <v>43.313999999999993</v>
          </cell>
          <cell r="BJ313">
            <v>29.791999999999994</v>
          </cell>
          <cell r="BK313">
            <v>4.2999999999999936</v>
          </cell>
          <cell r="BL313">
            <v>3.4379999999999935</v>
          </cell>
          <cell r="BM313">
            <v>5.8549999999999933</v>
          </cell>
          <cell r="BN313">
            <v>32.4</v>
          </cell>
          <cell r="BO313">
            <v>23.422999999999991</v>
          </cell>
          <cell r="BP313">
            <v>20.48899999999999</v>
          </cell>
          <cell r="BQ313">
            <v>4.7859999999999889</v>
          </cell>
          <cell r="BR313">
            <v>9.4569999999999901</v>
          </cell>
          <cell r="BS313">
            <v>25.115999999999993</v>
          </cell>
          <cell r="BT313">
            <v>68.306999999999988</v>
          </cell>
          <cell r="BU313">
            <v>10.115</v>
          </cell>
          <cell r="BV313">
            <v>30.026999999999987</v>
          </cell>
          <cell r="BW313">
            <v>28.01</v>
          </cell>
          <cell r="BX313">
            <v>4.7609999999999886</v>
          </cell>
          <cell r="BY313">
            <v>0.39999999999998881</v>
          </cell>
          <cell r="BZ313">
            <v>1.0009999999999888</v>
          </cell>
          <cell r="CA313">
            <v>1.3639999999999888</v>
          </cell>
          <cell r="CB313">
            <v>0.96699999999998876</v>
          </cell>
          <cell r="CC313">
            <v>0.70699999999998875</v>
          </cell>
          <cell r="CD313">
            <v>1.0809999999999889</v>
          </cell>
          <cell r="CE313">
            <v>1.478999999999989</v>
          </cell>
          <cell r="CF313">
            <v>12.757999999999988</v>
          </cell>
          <cell r="CG313">
            <v>3.1279999999999877</v>
          </cell>
          <cell r="CH313">
            <v>10.748999999999988</v>
          </cell>
          <cell r="CI313">
            <v>2.0859999999999879</v>
          </cell>
          <cell r="CJ313">
            <v>5.9129999999999878</v>
          </cell>
          <cell r="CK313">
            <v>6.729999999999988</v>
          </cell>
          <cell r="CL313">
            <v>12.561999999999987</v>
          </cell>
          <cell r="CM313">
            <v>17.425999999999988</v>
          </cell>
          <cell r="CN313">
            <v>7.8409999999999869</v>
          </cell>
          <cell r="CO313">
            <v>25.792999999999989</v>
          </cell>
          <cell r="CP313">
            <v>21.757999999999988</v>
          </cell>
          <cell r="CQ313">
            <v>27.740999999999989</v>
          </cell>
          <cell r="CR313">
            <v>29.272999999999989</v>
          </cell>
          <cell r="CS313">
            <v>45.716999999999985</v>
          </cell>
          <cell r="CT313">
            <v>6.3159999999999812</v>
          </cell>
          <cell r="CU313">
            <v>23.153999999999982</v>
          </cell>
          <cell r="CV313">
            <v>9.0419999999999821</v>
          </cell>
          <cell r="CW313">
            <v>1.3309999999999818</v>
          </cell>
          <cell r="CX313">
            <v>14.150999999999982</v>
          </cell>
          <cell r="CY313">
            <v>8.8339999999999819</v>
          </cell>
          <cell r="CZ313">
            <v>9.0209999999999813</v>
          </cell>
          <cell r="DA313">
            <v>2.5019999999999811</v>
          </cell>
          <cell r="DB313">
            <v>2.357999999999981</v>
          </cell>
          <cell r="DC313">
            <v>2.3769999999999811</v>
          </cell>
          <cell r="DD313">
            <v>1.845999999999981</v>
          </cell>
          <cell r="DE313">
            <v>0.96199999999998098</v>
          </cell>
          <cell r="DF313">
            <v>2.1339999999999808</v>
          </cell>
          <cell r="DG313">
            <v>0.69499999999998074</v>
          </cell>
          <cell r="DH313">
            <v>2.2689999999999806</v>
          </cell>
          <cell r="DI313">
            <v>0.48999999999998045</v>
          </cell>
          <cell r="DJ313">
            <v>1.0339999999999805</v>
          </cell>
          <cell r="DK313">
            <v>0.92599999999998051</v>
          </cell>
          <cell r="DL313">
            <v>1.0269999999999806</v>
          </cell>
          <cell r="DM313">
            <v>1.2439999999999807</v>
          </cell>
          <cell r="DN313">
            <v>1.0389999999999806</v>
          </cell>
          <cell r="DO313">
            <v>1.0699999999999805</v>
          </cell>
          <cell r="DP313">
            <v>1.2539999999999805</v>
          </cell>
          <cell r="DQ313">
            <v>1.7019999999999804</v>
          </cell>
          <cell r="DR313">
            <v>1.1119999999999806</v>
          </cell>
        </row>
        <row r="314">
          <cell r="A314" t="str">
            <v>CN: Exports: HS: Miscellaneous Manufactured Articles</v>
          </cell>
          <cell r="B314" t="str">
            <v>CJHBT</v>
          </cell>
          <cell r="C314" t="str">
            <v>US $ mn</v>
          </cell>
          <cell r="D314">
            <v>232.88</v>
          </cell>
          <cell r="E314">
            <v>337.46</v>
          </cell>
          <cell r="F314">
            <v>406.71</v>
          </cell>
          <cell r="G314">
            <v>413.72</v>
          </cell>
          <cell r="H314">
            <v>453.5</v>
          </cell>
          <cell r="I314">
            <v>413.03</v>
          </cell>
          <cell r="J314">
            <v>505.97</v>
          </cell>
          <cell r="K314">
            <v>567.49</v>
          </cell>
          <cell r="L314">
            <v>679.35</v>
          </cell>
          <cell r="M314">
            <v>619.85</v>
          </cell>
          <cell r="N314">
            <v>656.99</v>
          </cell>
          <cell r="O314">
            <v>814.33</v>
          </cell>
          <cell r="P314">
            <v>315.26300000000003</v>
          </cell>
          <cell r="Q314">
            <v>361.40400000000005</v>
          </cell>
          <cell r="R314">
            <v>494.65400000000005</v>
          </cell>
          <cell r="S314">
            <v>524.0870000000001</v>
          </cell>
          <cell r="T314">
            <v>611.06600000000014</v>
          </cell>
          <cell r="U314">
            <v>688.61300000000017</v>
          </cell>
          <cell r="V314">
            <v>757.78200000000015</v>
          </cell>
          <cell r="W314">
            <v>746.90800000000013</v>
          </cell>
          <cell r="X314">
            <v>859.82500000000005</v>
          </cell>
          <cell r="Y314">
            <v>853.10300000000018</v>
          </cell>
          <cell r="Z314">
            <v>925.82400000000018</v>
          </cell>
          <cell r="AA314">
            <v>1072.9110000000001</v>
          </cell>
          <cell r="AB314">
            <v>627.596</v>
          </cell>
          <cell r="AC314">
            <v>533.21399999999994</v>
          </cell>
          <cell r="AD314">
            <v>764.548</v>
          </cell>
          <cell r="AE314">
            <v>753.5</v>
          </cell>
          <cell r="AF314">
            <v>767.77800000000002</v>
          </cell>
          <cell r="AG314">
            <v>809.45100000000002</v>
          </cell>
          <cell r="AH314">
            <v>811.80600000000004</v>
          </cell>
          <cell r="AI314">
            <v>906.44400000000007</v>
          </cell>
          <cell r="AJ314">
            <v>896.72</v>
          </cell>
          <cell r="AK314">
            <v>914.21900000000005</v>
          </cell>
          <cell r="AL314">
            <v>764.77600000000007</v>
          </cell>
          <cell r="AM314">
            <v>934.76800000000003</v>
          </cell>
          <cell r="AN314">
            <v>577.11400000000003</v>
          </cell>
          <cell r="AO314">
            <v>526.11200000000008</v>
          </cell>
          <cell r="AP314">
            <v>602.79100000000005</v>
          </cell>
          <cell r="AQ314">
            <v>697.77100000000007</v>
          </cell>
          <cell r="AR314">
            <v>775.68400000000008</v>
          </cell>
          <cell r="AS314">
            <v>780.35</v>
          </cell>
          <cell r="AT314">
            <v>892.09600000000012</v>
          </cell>
          <cell r="AU314">
            <v>1070.3599999999999</v>
          </cell>
          <cell r="AV314">
            <v>1048.7130000000002</v>
          </cell>
          <cell r="AW314">
            <v>1157.77</v>
          </cell>
          <cell r="AX314">
            <v>936.66700000000014</v>
          </cell>
          <cell r="AY314">
            <v>1079.8320000000001</v>
          </cell>
          <cell r="AZ314">
            <v>766.91700000000014</v>
          </cell>
          <cell r="BA314">
            <v>570.63499999999999</v>
          </cell>
          <cell r="BB314">
            <v>844.47500000000002</v>
          </cell>
          <cell r="BC314">
            <v>935.05300000000011</v>
          </cell>
          <cell r="BD314">
            <v>1004.4970000000001</v>
          </cell>
          <cell r="BE314">
            <v>998.98400000000004</v>
          </cell>
          <cell r="BF314">
            <v>1061.048</v>
          </cell>
          <cell r="BG314">
            <v>1219.69</v>
          </cell>
          <cell r="BH314">
            <v>1412.7809999999999</v>
          </cell>
          <cell r="BI314">
            <v>1463.7650000000001</v>
          </cell>
          <cell r="BJ314">
            <v>1167.924</v>
          </cell>
          <cell r="BK314">
            <v>1262.451</v>
          </cell>
          <cell r="BL314">
            <v>885.66</v>
          </cell>
          <cell r="BM314">
            <v>759.55600000000004</v>
          </cell>
          <cell r="BN314">
            <v>1000.6980000000001</v>
          </cell>
          <cell r="BO314">
            <v>1072.9480000000001</v>
          </cell>
          <cell r="BP314">
            <v>1057.4649999999999</v>
          </cell>
          <cell r="BQ314">
            <v>1091.1530000000002</v>
          </cell>
          <cell r="BR314">
            <v>1202.2650000000001</v>
          </cell>
          <cell r="BS314">
            <v>1324.6310000000003</v>
          </cell>
          <cell r="BT314">
            <v>1368.595</v>
          </cell>
          <cell r="BU314">
            <v>1219.2670000000003</v>
          </cell>
          <cell r="BV314">
            <v>1128.0520000000004</v>
          </cell>
          <cell r="BW314">
            <v>1355.395</v>
          </cell>
          <cell r="BX314">
            <v>826.49300000000039</v>
          </cell>
          <cell r="BY314">
            <v>802.13100000000043</v>
          </cell>
          <cell r="BZ314">
            <v>993.12400000000048</v>
          </cell>
          <cell r="CA314">
            <v>1117.2650000000001</v>
          </cell>
          <cell r="CB314">
            <v>1150.1460000000006</v>
          </cell>
          <cell r="CC314">
            <v>1087.6610000000007</v>
          </cell>
          <cell r="CD314">
            <v>1313.61</v>
          </cell>
          <cell r="CE314">
            <v>1453.9480000000008</v>
          </cell>
          <cell r="CF314">
            <v>1533.3280000000009</v>
          </cell>
          <cell r="CG314">
            <v>1520.2610000000009</v>
          </cell>
          <cell r="CH314">
            <v>1396.0380000000009</v>
          </cell>
          <cell r="CI314">
            <v>1304.9649999999999</v>
          </cell>
          <cell r="CJ314">
            <v>1197.7530000000008</v>
          </cell>
          <cell r="CK314">
            <v>994.16500000000087</v>
          </cell>
          <cell r="CL314">
            <v>1278.2740000000008</v>
          </cell>
          <cell r="CM314">
            <v>1413.615</v>
          </cell>
          <cell r="CN314">
            <v>1370.2730000000006</v>
          </cell>
          <cell r="CO314">
            <v>1489.9810000000007</v>
          </cell>
          <cell r="CP314">
            <v>1619.1260000000007</v>
          </cell>
          <cell r="CQ314">
            <v>1845.6870000000006</v>
          </cell>
          <cell r="CR314">
            <v>1877.78</v>
          </cell>
          <cell r="CS314">
            <v>1754.0920000000006</v>
          </cell>
          <cell r="CT314">
            <v>1550.4930000000006</v>
          </cell>
          <cell r="CU314">
            <v>1388.6990000000005</v>
          </cell>
          <cell r="CV314">
            <v>1102.4660000000006</v>
          </cell>
          <cell r="CW314">
            <v>1231.6330000000005</v>
          </cell>
          <cell r="CX314">
            <v>1504.77</v>
          </cell>
          <cell r="CY314">
            <v>1456.175</v>
          </cell>
          <cell r="CZ314">
            <v>1346.6160000000004</v>
          </cell>
          <cell r="DA314">
            <v>1476.9970000000005</v>
          </cell>
          <cell r="DB314">
            <v>1649.7560000000005</v>
          </cell>
          <cell r="DC314">
            <v>1887.29</v>
          </cell>
          <cell r="DD314">
            <v>1914.365</v>
          </cell>
          <cell r="DE314">
            <v>1714.4270000000004</v>
          </cell>
          <cell r="DF314">
            <v>1556.8150000000001</v>
          </cell>
          <cell r="DG314">
            <v>1468.2930000000003</v>
          </cell>
          <cell r="DH314">
            <v>1523.1430000000003</v>
          </cell>
          <cell r="DI314">
            <v>1201.5610000000001</v>
          </cell>
          <cell r="DJ314">
            <v>1515.3910000000001</v>
          </cell>
          <cell r="DK314">
            <v>1723.2920000000001</v>
          </cell>
          <cell r="DL314">
            <v>1696.9640000000002</v>
          </cell>
          <cell r="DM314">
            <v>1815.5790000000002</v>
          </cell>
          <cell r="DN314">
            <v>2079.4340000000002</v>
          </cell>
          <cell r="DO314">
            <v>2363.8410000000003</v>
          </cell>
          <cell r="DP314">
            <v>2767.6210000000005</v>
          </cell>
          <cell r="DQ314">
            <v>2485.3670000000006</v>
          </cell>
          <cell r="DR314">
            <v>2229.7530000000006</v>
          </cell>
        </row>
        <row r="315">
          <cell r="A315" t="str">
            <v>CN: Exports: HS: Works of Art,Collectors' Pieces and Antiques</v>
          </cell>
          <cell r="B315" t="str">
            <v>CJHBU</v>
          </cell>
          <cell r="C315" t="str">
            <v>US $ mn</v>
          </cell>
          <cell r="D315">
            <v>2.85</v>
          </cell>
          <cell r="E315">
            <v>1.55</v>
          </cell>
          <cell r="F315">
            <v>2.75</v>
          </cell>
          <cell r="G315">
            <v>1.64</v>
          </cell>
          <cell r="H315">
            <v>7.95</v>
          </cell>
          <cell r="I315">
            <v>2.41</v>
          </cell>
          <cell r="J315">
            <v>3.18</v>
          </cell>
          <cell r="K315">
            <v>3.1</v>
          </cell>
          <cell r="L315">
            <v>3.48</v>
          </cell>
          <cell r="M315">
            <v>4.1900000000000004</v>
          </cell>
          <cell r="N315">
            <v>4.0999999999999996</v>
          </cell>
          <cell r="O315">
            <v>5.67</v>
          </cell>
          <cell r="P315">
            <v>1.3279999999999994</v>
          </cell>
          <cell r="Q315">
            <v>3.7929999999999993</v>
          </cell>
          <cell r="R315">
            <v>3.1529999999999991</v>
          </cell>
          <cell r="S315">
            <v>4.778999999999999</v>
          </cell>
          <cell r="T315">
            <v>4.0559999999999992</v>
          </cell>
          <cell r="U315">
            <v>5.4879999999999995</v>
          </cell>
          <cell r="V315">
            <v>3.63</v>
          </cell>
          <cell r="W315">
            <v>2.9619999999999993</v>
          </cell>
          <cell r="X315">
            <v>2.6319999999999992</v>
          </cell>
          <cell r="Y315">
            <v>3.61</v>
          </cell>
          <cell r="Z315">
            <v>4.5309999999999997</v>
          </cell>
          <cell r="AA315">
            <v>6.74</v>
          </cell>
          <cell r="AB315">
            <v>2.3520000000000003</v>
          </cell>
          <cell r="AC315">
            <v>2.3640000000000003</v>
          </cell>
          <cell r="AD315">
            <v>2.5080000000000005</v>
          </cell>
          <cell r="AE315">
            <v>2.2320000000000002</v>
          </cell>
          <cell r="AF315">
            <v>5.0430000000000001</v>
          </cell>
          <cell r="AG315">
            <v>4.4820000000000002</v>
          </cell>
          <cell r="AH315">
            <v>3.867</v>
          </cell>
          <cell r="AI315">
            <v>3.915</v>
          </cell>
          <cell r="AJ315">
            <v>1.9219999999999999</v>
          </cell>
          <cell r="AK315">
            <v>4.4260000000000002</v>
          </cell>
          <cell r="AL315">
            <v>2.9370000000000003</v>
          </cell>
          <cell r="AM315">
            <v>7.8690000000000007</v>
          </cell>
          <cell r="AN315">
            <v>2.7890000000000006</v>
          </cell>
          <cell r="AO315">
            <v>3.9480000000000004</v>
          </cell>
          <cell r="AP315">
            <v>3.5590000000000002</v>
          </cell>
          <cell r="AQ315">
            <v>4.3090000000000002</v>
          </cell>
          <cell r="AR315">
            <v>3.4849999999999999</v>
          </cell>
          <cell r="AS315">
            <v>5.8230000000000004</v>
          </cell>
          <cell r="AT315">
            <v>3.3830000000000005</v>
          </cell>
          <cell r="AU315">
            <v>4.2060000000000004</v>
          </cell>
          <cell r="AV315">
            <v>4.2320000000000002</v>
          </cell>
          <cell r="AW315">
            <v>2.931</v>
          </cell>
          <cell r="AX315">
            <v>4.5350000000000001</v>
          </cell>
          <cell r="AY315">
            <v>7.2220000000000004</v>
          </cell>
          <cell r="AZ315">
            <v>4.3570000000000002</v>
          </cell>
          <cell r="BA315">
            <v>3.9980000000000002</v>
          </cell>
          <cell r="BB315">
            <v>3.544</v>
          </cell>
          <cell r="BC315">
            <v>5.234</v>
          </cell>
          <cell r="BD315">
            <v>6.649</v>
          </cell>
          <cell r="BE315">
            <v>6.8630000000000004</v>
          </cell>
          <cell r="BF315">
            <v>7.8680000000000003</v>
          </cell>
          <cell r="BG315">
            <v>6.9950000000000001</v>
          </cell>
          <cell r="BH315">
            <v>10.774000000000001</v>
          </cell>
          <cell r="BI315">
            <v>7.503000000000001</v>
          </cell>
          <cell r="BJ315">
            <v>3.9110000000000009</v>
          </cell>
          <cell r="BK315">
            <v>7.1260000000000012</v>
          </cell>
          <cell r="BL315">
            <v>3.6420000000000012</v>
          </cell>
          <cell r="BM315">
            <v>4.6050000000000004</v>
          </cell>
          <cell r="BN315">
            <v>4.5590000000000011</v>
          </cell>
          <cell r="BO315">
            <v>9.1829999999999998</v>
          </cell>
          <cell r="BP315">
            <v>6.2379999999999995</v>
          </cell>
          <cell r="BQ315">
            <v>4.0999999999999996</v>
          </cell>
          <cell r="BR315">
            <v>2.855</v>
          </cell>
          <cell r="BS315">
            <v>5.484</v>
          </cell>
          <cell r="BT315">
            <v>3.2290000000000001</v>
          </cell>
          <cell r="BU315">
            <v>2.331</v>
          </cell>
          <cell r="BV315">
            <v>3.2959999999999998</v>
          </cell>
          <cell r="BW315">
            <v>5.6519999999999992</v>
          </cell>
          <cell r="BX315">
            <v>1.6069999999999993</v>
          </cell>
          <cell r="BY315">
            <v>6.0179999999999998</v>
          </cell>
          <cell r="BZ315">
            <v>2.8639999999999999</v>
          </cell>
          <cell r="CA315">
            <v>3.3529999999999998</v>
          </cell>
          <cell r="CB315">
            <v>2.8309999999999995</v>
          </cell>
          <cell r="CC315">
            <v>4.2279999999999998</v>
          </cell>
          <cell r="CD315">
            <v>2.6559999999999997</v>
          </cell>
          <cell r="CE315">
            <v>3.8329999999999997</v>
          </cell>
          <cell r="CF315">
            <v>3.4909999999999997</v>
          </cell>
          <cell r="CG315">
            <v>2.8909999999999996</v>
          </cell>
          <cell r="CH315">
            <v>1.4750000000000001</v>
          </cell>
          <cell r="CI315">
            <v>5.4450000000000003</v>
          </cell>
          <cell r="CJ315">
            <v>1.6010000000000004</v>
          </cell>
          <cell r="CK315">
            <v>1.7450000000000001</v>
          </cell>
          <cell r="CL315">
            <v>1.5360000000000005</v>
          </cell>
          <cell r="CM315">
            <v>1.61</v>
          </cell>
          <cell r="CN315">
            <v>1.2670000000000006</v>
          </cell>
          <cell r="CO315">
            <v>1.5570000000000006</v>
          </cell>
          <cell r="CP315">
            <v>2.6370000000000005</v>
          </cell>
          <cell r="CQ315">
            <v>4.1530000000000005</v>
          </cell>
          <cell r="CR315">
            <v>2.1480000000000006</v>
          </cell>
          <cell r="CS315">
            <v>1.7710000000000006</v>
          </cell>
          <cell r="CT315">
            <v>1.69</v>
          </cell>
          <cell r="CU315">
            <v>1.665</v>
          </cell>
          <cell r="CV315">
            <v>1.2480000000000007</v>
          </cell>
          <cell r="CW315">
            <v>1.2580000000000007</v>
          </cell>
          <cell r="CX315">
            <v>1.645</v>
          </cell>
          <cell r="CY315">
            <v>2.4130000000000007</v>
          </cell>
          <cell r="CZ315">
            <v>1.2820000000000007</v>
          </cell>
          <cell r="DA315">
            <v>1.385</v>
          </cell>
          <cell r="DB315">
            <v>1.8080000000000007</v>
          </cell>
          <cell r="DC315">
            <v>1.605</v>
          </cell>
          <cell r="DD315">
            <v>1.665</v>
          </cell>
          <cell r="DE315">
            <v>1.5910000000000006</v>
          </cell>
          <cell r="DF315">
            <v>2.1590000000000007</v>
          </cell>
          <cell r="DG315">
            <v>2.6840000000000006</v>
          </cell>
          <cell r="DH315">
            <v>1.7720000000000007</v>
          </cell>
          <cell r="DI315">
            <v>1.595</v>
          </cell>
          <cell r="DJ315">
            <v>1.5630000000000006</v>
          </cell>
          <cell r="DK315">
            <v>2.61</v>
          </cell>
          <cell r="DL315">
            <v>1.8930000000000002</v>
          </cell>
          <cell r="DM315">
            <v>1.7080000000000002</v>
          </cell>
          <cell r="DN315">
            <v>2.202</v>
          </cell>
          <cell r="DO315">
            <v>1.722</v>
          </cell>
          <cell r="DP315">
            <v>2.198</v>
          </cell>
          <cell r="DQ315">
            <v>1.8380000000000001</v>
          </cell>
          <cell r="DR315">
            <v>1.7250000000000001</v>
          </cell>
        </row>
        <row r="316">
          <cell r="A316" t="str">
            <v>CN: Exports: HS: Commodities and Transactions Not Classified</v>
          </cell>
          <cell r="B316" t="str">
            <v>CJHBV</v>
          </cell>
          <cell r="C316" t="str">
            <v>US $ m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7.0000000000000001E-3</v>
          </cell>
          <cell r="K316">
            <v>0.01</v>
          </cell>
          <cell r="L316">
            <v>0</v>
          </cell>
          <cell r="M316">
            <v>0.1</v>
          </cell>
          <cell r="N316">
            <v>0.03</v>
          </cell>
          <cell r="O316">
            <v>0</v>
          </cell>
          <cell r="P316">
            <v>0</v>
          </cell>
          <cell r="Q316">
            <v>0</v>
          </cell>
          <cell r="R316">
            <v>1.9E-2</v>
          </cell>
          <cell r="S316">
            <v>0.121</v>
          </cell>
          <cell r="T316">
            <v>0</v>
          </cell>
          <cell r="U316">
            <v>1.2E-2</v>
          </cell>
          <cell r="V316">
            <v>0</v>
          </cell>
          <cell r="W316">
            <v>0.161</v>
          </cell>
          <cell r="X316">
            <v>3.0000000000000001E-3</v>
          </cell>
          <cell r="Y316">
            <v>7.2999999999999995E-2</v>
          </cell>
          <cell r="Z316">
            <v>1E-3</v>
          </cell>
          <cell r="AA316">
            <v>1.4E-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2E-3</v>
          </cell>
          <cell r="AJ316">
            <v>7.0000000000000001E-3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.7000000000000001E-2</v>
          </cell>
          <cell r="AT316">
            <v>3.5000000000000003E-2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1E-3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5.0000000000000001E-3</v>
          </cell>
          <cell r="BS316">
            <v>3.0000000000000001E-3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3.84</v>
          </cell>
          <cell r="BY316">
            <v>9.447000000000001</v>
          </cell>
          <cell r="BZ316">
            <v>11.285</v>
          </cell>
          <cell r="CA316">
            <v>5.55</v>
          </cell>
          <cell r="CB316">
            <v>16.216999999999999</v>
          </cell>
          <cell r="CC316">
            <v>31.778000000000002</v>
          </cell>
          <cell r="CD316">
            <v>13.524000000000001</v>
          </cell>
          <cell r="CE316">
            <v>40.414000000000001</v>
          </cell>
          <cell r="CF316">
            <v>1.292</v>
          </cell>
          <cell r="CG316">
            <v>0.3</v>
          </cell>
          <cell r="CH316">
            <v>0.7</v>
          </cell>
          <cell r="CI316">
            <v>0</v>
          </cell>
          <cell r="CJ316">
            <v>3.3849999999999998</v>
          </cell>
          <cell r="CK316">
            <v>2.1040000000000001</v>
          </cell>
          <cell r="CL316">
            <v>8.8019999999999996</v>
          </cell>
          <cell r="CM316">
            <v>6.7590000000000003</v>
          </cell>
          <cell r="CN316">
            <v>4.2699999999999996</v>
          </cell>
          <cell r="CO316">
            <v>5.8639999999999999</v>
          </cell>
          <cell r="CP316">
            <v>3.8220000000000001</v>
          </cell>
          <cell r="CQ316">
            <v>6.165</v>
          </cell>
          <cell r="CR316">
            <v>5.9050000000000002</v>
          </cell>
          <cell r="CS316">
            <v>106.55200000000001</v>
          </cell>
          <cell r="CT316">
            <v>28.08</v>
          </cell>
          <cell r="CU316">
            <v>25.667000000000002</v>
          </cell>
          <cell r="CV316">
            <v>8.8870000000000005</v>
          </cell>
          <cell r="CW316">
            <v>6.8140000000000001</v>
          </cell>
          <cell r="CX316">
            <v>55.276000000000003</v>
          </cell>
          <cell r="CY316">
            <v>57.64</v>
          </cell>
          <cell r="CZ316">
            <v>57.832000000000001</v>
          </cell>
          <cell r="DA316">
            <v>20.465</v>
          </cell>
          <cell r="DB316">
            <v>72.31</v>
          </cell>
          <cell r="DC316">
            <v>15.895</v>
          </cell>
          <cell r="DD316">
            <v>24.919</v>
          </cell>
          <cell r="DE316">
            <v>27.231999999999999</v>
          </cell>
          <cell r="DF316">
            <v>96.259</v>
          </cell>
          <cell r="DG316">
            <v>79.111999999999995</v>
          </cell>
          <cell r="DH316">
            <v>35.558</v>
          </cell>
          <cell r="DI316">
            <v>43.911999999999999</v>
          </cell>
          <cell r="DJ316">
            <v>38.258000000000003</v>
          </cell>
          <cell r="DK316">
            <v>127.173</v>
          </cell>
          <cell r="DL316">
            <v>75.817000000000007</v>
          </cell>
          <cell r="DM316">
            <v>42.03</v>
          </cell>
          <cell r="DN316">
            <v>79.311999999999998</v>
          </cell>
          <cell r="DO316">
            <v>46.725999999999999</v>
          </cell>
          <cell r="DP316">
            <v>21.545999999999999</v>
          </cell>
          <cell r="DQ316">
            <v>38.506</v>
          </cell>
          <cell r="DR316">
            <v>33.991</v>
          </cell>
        </row>
        <row r="318">
          <cell r="A318" t="str">
            <v>(1) CN: Exports: Live Pig</v>
          </cell>
          <cell r="B318" t="str">
            <v>CJGAA</v>
          </cell>
          <cell r="C318" t="str">
            <v>US $ mn</v>
          </cell>
          <cell r="D318">
            <v>14.69</v>
          </cell>
          <cell r="E318">
            <v>29.69</v>
          </cell>
          <cell r="F318">
            <v>22.17</v>
          </cell>
          <cell r="G318">
            <v>23.68</v>
          </cell>
          <cell r="H318">
            <v>23.42</v>
          </cell>
          <cell r="I318">
            <v>23.45</v>
          </cell>
          <cell r="J318">
            <v>22.71</v>
          </cell>
          <cell r="K318">
            <v>23</v>
          </cell>
          <cell r="L318">
            <v>21.81</v>
          </cell>
          <cell r="M318">
            <v>21.24</v>
          </cell>
          <cell r="N318">
            <v>20.87</v>
          </cell>
          <cell r="O318">
            <v>24.87</v>
          </cell>
          <cell r="P318">
            <v>19.245000000000001</v>
          </cell>
          <cell r="Q318">
            <v>19.582000000000001</v>
          </cell>
          <cell r="R318">
            <v>20.981999999999999</v>
          </cell>
          <cell r="S318">
            <v>21.475000000000001</v>
          </cell>
          <cell r="T318">
            <v>22.336000000000002</v>
          </cell>
          <cell r="U318">
            <v>23.422000000000001</v>
          </cell>
          <cell r="V318">
            <v>23.148</v>
          </cell>
          <cell r="W318">
            <v>24.276</v>
          </cell>
          <cell r="X318">
            <v>23.518000000000001</v>
          </cell>
          <cell r="Y318">
            <v>22.469000000000001</v>
          </cell>
          <cell r="Z318">
            <v>24.028000000000002</v>
          </cell>
          <cell r="AA318">
            <v>24.023</v>
          </cell>
          <cell r="AB318">
            <v>22.524999999999999</v>
          </cell>
          <cell r="AC318">
            <v>21.368000000000002</v>
          </cell>
          <cell r="AD318">
            <v>21.166</v>
          </cell>
          <cell r="AE318">
            <v>29.116</v>
          </cell>
          <cell r="AF318">
            <v>20.281000000000002</v>
          </cell>
          <cell r="AG318">
            <v>28.831000000000003</v>
          </cell>
          <cell r="AH318">
            <v>18.006</v>
          </cell>
          <cell r="AI318">
            <v>24.587</v>
          </cell>
          <cell r="AJ318">
            <v>22.997</v>
          </cell>
          <cell r="AK318">
            <v>22.083000000000002</v>
          </cell>
          <cell r="AL318">
            <v>23.019500000000001</v>
          </cell>
          <cell r="AM318">
            <v>23.736000000000001</v>
          </cell>
          <cell r="AN318">
            <v>23.589000000000002</v>
          </cell>
          <cell r="AO318">
            <v>18.983000000000001</v>
          </cell>
          <cell r="AP318">
            <v>26.44</v>
          </cell>
          <cell r="AQ318">
            <v>24.864000000000001</v>
          </cell>
          <cell r="AR318">
            <v>25.004000000000001</v>
          </cell>
          <cell r="AS318">
            <v>25.276</v>
          </cell>
          <cell r="AT318">
            <v>23.332000000000001</v>
          </cell>
          <cell r="AU318">
            <v>24.781000000000002</v>
          </cell>
          <cell r="AV318">
            <v>23.657</v>
          </cell>
          <cell r="AW318">
            <v>26.428000000000001</v>
          </cell>
          <cell r="AX318">
            <v>24.46</v>
          </cell>
          <cell r="AY318">
            <v>24.654</v>
          </cell>
          <cell r="AZ318">
            <v>23.603000000000002</v>
          </cell>
          <cell r="BA318">
            <v>23.645</v>
          </cell>
          <cell r="BB318">
            <v>21.843</v>
          </cell>
          <cell r="BC318">
            <v>23.47</v>
          </cell>
          <cell r="BD318">
            <v>20.166</v>
          </cell>
          <cell r="BE318">
            <v>26.315000000000001</v>
          </cell>
          <cell r="BF318">
            <v>30.407</v>
          </cell>
          <cell r="BG318">
            <v>26.411000000000001</v>
          </cell>
          <cell r="BH318">
            <v>27.164999999999999</v>
          </cell>
          <cell r="BI318">
            <v>25.233000000000001</v>
          </cell>
          <cell r="BJ318">
            <v>26.292000000000002</v>
          </cell>
          <cell r="BK318">
            <v>24.604000000000003</v>
          </cell>
          <cell r="BL318">
            <v>22.513000000000002</v>
          </cell>
          <cell r="BM318">
            <v>26.071000000000002</v>
          </cell>
          <cell r="BN318">
            <v>25.268000000000001</v>
          </cell>
          <cell r="BO318">
            <v>25.286000000000001</v>
          </cell>
          <cell r="BP318">
            <v>24.471</v>
          </cell>
          <cell r="BQ318">
            <v>24.016999999999999</v>
          </cell>
          <cell r="BR318">
            <v>24.234999999999999</v>
          </cell>
          <cell r="BS318">
            <v>22.844999999999999</v>
          </cell>
          <cell r="BT318">
            <v>23.129000000000001</v>
          </cell>
          <cell r="BU318">
            <v>21.497</v>
          </cell>
          <cell r="BV318">
            <v>21.445</v>
          </cell>
          <cell r="BW318">
            <v>27.872</v>
          </cell>
          <cell r="BX318">
            <v>13.999000000000001</v>
          </cell>
          <cell r="BY318">
            <v>20.399999999999999</v>
          </cell>
          <cell r="BZ318">
            <v>27.389000000000003</v>
          </cell>
          <cell r="CA318">
            <v>16.382000000000001</v>
          </cell>
          <cell r="CB318">
            <v>20.135999999999999</v>
          </cell>
          <cell r="CC318">
            <v>19.077999999999999</v>
          </cell>
          <cell r="CD318">
            <v>18.812000000000001</v>
          </cell>
          <cell r="CE318">
            <v>17.614999999999998</v>
          </cell>
          <cell r="CF318">
            <v>22.216000000000001</v>
          </cell>
          <cell r="CG318">
            <v>20.182000000000002</v>
          </cell>
          <cell r="CH318">
            <v>22.403000000000002</v>
          </cell>
          <cell r="CI318">
            <v>17.358000000000001</v>
          </cell>
          <cell r="CJ318">
            <v>23.541</v>
          </cell>
          <cell r="CK318">
            <v>15.306000000000001</v>
          </cell>
          <cell r="CL318">
            <v>18.007000000000001</v>
          </cell>
          <cell r="CM318">
            <v>24.695</v>
          </cell>
          <cell r="CN318">
            <v>13.43</v>
          </cell>
          <cell r="CO318">
            <v>21.954000000000001</v>
          </cell>
          <cell r="CP318">
            <v>20.927</v>
          </cell>
          <cell r="CQ318">
            <v>17.522000000000002</v>
          </cell>
          <cell r="CR318">
            <v>24.269000000000002</v>
          </cell>
          <cell r="CS318">
            <v>15.195</v>
          </cell>
          <cell r="CT318">
            <v>17.248000000000001</v>
          </cell>
          <cell r="CU318">
            <v>18.353000000000002</v>
          </cell>
          <cell r="CV318">
            <v>13.074999999999999</v>
          </cell>
          <cell r="CW318">
            <v>19.016999999999999</v>
          </cell>
          <cell r="CX318">
            <v>18.452999999999999</v>
          </cell>
          <cell r="CY318">
            <v>22.689</v>
          </cell>
          <cell r="CZ318">
            <v>19.809000000000001</v>
          </cell>
          <cell r="DA318">
            <v>16.478000000000002</v>
          </cell>
          <cell r="DB318">
            <v>23.065000000000001</v>
          </cell>
          <cell r="DC318">
            <v>18.117000000000001</v>
          </cell>
          <cell r="DD318">
            <v>23.152000000000001</v>
          </cell>
          <cell r="DE318">
            <v>14.033000000000001</v>
          </cell>
          <cell r="DF318">
            <v>16.943999999999999</v>
          </cell>
          <cell r="DG318">
            <v>14.867000000000001</v>
          </cell>
          <cell r="DH318">
            <v>19.162000000000003</v>
          </cell>
          <cell r="DI318">
            <v>12.569000000000001</v>
          </cell>
          <cell r="DJ318">
            <v>17.795999999999999</v>
          </cell>
          <cell r="DK318">
            <v>23.175000000000001</v>
          </cell>
          <cell r="DL318">
            <v>14.315</v>
          </cell>
          <cell r="DM318">
            <v>19.135000000000002</v>
          </cell>
          <cell r="DN318">
            <v>18.864999999999998</v>
          </cell>
          <cell r="DO318">
            <v>17.059999999999999</v>
          </cell>
          <cell r="DP318">
            <v>22.613</v>
          </cell>
          <cell r="DQ318">
            <v>11.58</v>
          </cell>
          <cell r="DR318">
            <v>18.303000000000001</v>
          </cell>
        </row>
        <row r="319">
          <cell r="A319" t="str">
            <v>(2) CN: Exports: Live Poultry</v>
          </cell>
          <cell r="B319" t="str">
            <v>CJGAB</v>
          </cell>
          <cell r="C319" t="str">
            <v>US $ mn</v>
          </cell>
          <cell r="D319">
            <v>4.16</v>
          </cell>
          <cell r="E319">
            <v>10.45</v>
          </cell>
          <cell r="F319">
            <v>7.05</v>
          </cell>
          <cell r="G319">
            <v>6.88</v>
          </cell>
          <cell r="H319">
            <v>6.99</v>
          </cell>
          <cell r="I319">
            <v>6.41</v>
          </cell>
          <cell r="J319">
            <v>6.98</v>
          </cell>
          <cell r="K319">
            <v>7.63</v>
          </cell>
          <cell r="L319">
            <v>7.98</v>
          </cell>
          <cell r="M319">
            <v>7.73</v>
          </cell>
          <cell r="N319">
            <v>7.33</v>
          </cell>
          <cell r="O319">
            <v>10.74</v>
          </cell>
          <cell r="P319">
            <v>4.9029999999999987</v>
          </cell>
          <cell r="Q319">
            <v>5.7409999999999988</v>
          </cell>
          <cell r="R319">
            <v>8.16</v>
          </cell>
          <cell r="S319">
            <v>6.6219999999999981</v>
          </cell>
          <cell r="T319">
            <v>7.4219999999999979</v>
          </cell>
          <cell r="U319">
            <v>9.150999999999998</v>
          </cell>
          <cell r="V319">
            <v>8.7249999999999996</v>
          </cell>
          <cell r="W319">
            <v>10.568999999999997</v>
          </cell>
          <cell r="X319">
            <v>10.273999999999997</v>
          </cell>
          <cell r="Y319">
            <v>10.166999999999998</v>
          </cell>
          <cell r="Z319">
            <v>10.380999999999998</v>
          </cell>
          <cell r="AA319">
            <v>13.290999999999999</v>
          </cell>
          <cell r="AB319">
            <v>9.7449999999999992</v>
          </cell>
          <cell r="AC319">
            <v>12.038999999999998</v>
          </cell>
          <cell r="AD319">
            <v>9.8650000000000002</v>
          </cell>
          <cell r="AE319">
            <v>10.035</v>
          </cell>
          <cell r="AF319">
            <v>10.526999999999997</v>
          </cell>
          <cell r="AG319">
            <v>10.826999999999998</v>
          </cell>
          <cell r="AH319">
            <v>10.053999999999998</v>
          </cell>
          <cell r="AI319">
            <v>10.75</v>
          </cell>
          <cell r="AJ319">
            <v>10.580999999999998</v>
          </cell>
          <cell r="AK319">
            <v>10.008999999999997</v>
          </cell>
          <cell r="AL319">
            <v>10.090999999999998</v>
          </cell>
          <cell r="AM319">
            <v>11.227999999999998</v>
          </cell>
          <cell r="AN319">
            <v>10.051999999999998</v>
          </cell>
          <cell r="AO319">
            <v>4.0609999999999973</v>
          </cell>
          <cell r="AP319">
            <v>15.475</v>
          </cell>
          <cell r="AQ319">
            <v>9.2729999999999979</v>
          </cell>
          <cell r="AR319">
            <v>9.69</v>
          </cell>
          <cell r="AS319">
            <v>10.313999999999998</v>
          </cell>
          <cell r="AT319">
            <v>9.8550000000000004</v>
          </cell>
          <cell r="AU319">
            <v>10.312999999999999</v>
          </cell>
          <cell r="AV319">
            <v>9.1339999999999986</v>
          </cell>
          <cell r="AW319">
            <v>12.363</v>
          </cell>
          <cell r="AX319">
            <v>9.0859999999999985</v>
          </cell>
          <cell r="AY319">
            <v>11.000999999999998</v>
          </cell>
          <cell r="AZ319">
            <v>8.4659999999999975</v>
          </cell>
          <cell r="BA319">
            <v>10.79</v>
          </cell>
          <cell r="BB319">
            <v>9.6569999999999965</v>
          </cell>
          <cell r="BC319">
            <v>8.8669999999999973</v>
          </cell>
          <cell r="BD319">
            <v>10.566999999999997</v>
          </cell>
          <cell r="BE319">
            <v>8.8519999999999968</v>
          </cell>
          <cell r="BF319">
            <v>10.562999999999997</v>
          </cell>
          <cell r="BG319">
            <v>8.86</v>
          </cell>
          <cell r="BH319">
            <v>11.412999999999997</v>
          </cell>
          <cell r="BI319">
            <v>8.7819999999999965</v>
          </cell>
          <cell r="BJ319">
            <v>8.0939999999999959</v>
          </cell>
          <cell r="BK319">
            <v>8.6629999999999967</v>
          </cell>
          <cell r="BL319">
            <v>0.67699999999999694</v>
          </cell>
          <cell r="BM319">
            <v>0.66399999999999693</v>
          </cell>
          <cell r="BN319">
            <v>4.1059999999999972</v>
          </cell>
          <cell r="BO319">
            <v>7.4289999999999967</v>
          </cell>
          <cell r="BP319">
            <v>8.0829999999999966</v>
          </cell>
          <cell r="BQ319">
            <v>10.147999999999996</v>
          </cell>
          <cell r="BR319">
            <v>8.9739999999999966</v>
          </cell>
          <cell r="BS319">
            <v>8.8249999999999993</v>
          </cell>
          <cell r="BT319">
            <v>7.91</v>
          </cell>
          <cell r="BU319">
            <v>10.695999999999998</v>
          </cell>
          <cell r="BV319">
            <v>8.7269999999999985</v>
          </cell>
          <cell r="BW319">
            <v>19.459</v>
          </cell>
          <cell r="BX319">
            <v>1.0509999999999984</v>
          </cell>
          <cell r="BY319">
            <v>9.1369999999999987</v>
          </cell>
          <cell r="BZ319">
            <v>15.802999999999999</v>
          </cell>
          <cell r="CA319">
            <v>8.1829999999999998</v>
          </cell>
          <cell r="CB319">
            <v>8.7509999999999994</v>
          </cell>
          <cell r="CC319">
            <v>7.6269999999999989</v>
          </cell>
          <cell r="CD319">
            <v>6.028999999999999</v>
          </cell>
          <cell r="CE319">
            <v>6.3</v>
          </cell>
          <cell r="CF319">
            <v>7.0509999999999993</v>
          </cell>
          <cell r="CG319">
            <v>12.151</v>
          </cell>
          <cell r="CH319">
            <v>9.657</v>
          </cell>
          <cell r="CI319">
            <v>6.7620000000000005</v>
          </cell>
          <cell r="CJ319">
            <v>14.331</v>
          </cell>
          <cell r="CK319">
            <v>5.5859999999999985</v>
          </cell>
          <cell r="CL319">
            <v>8.6919999999999984</v>
          </cell>
          <cell r="CM319">
            <v>13.366</v>
          </cell>
          <cell r="CN319">
            <v>3.2159999999999993</v>
          </cell>
          <cell r="CO319">
            <v>9.1289999999999996</v>
          </cell>
          <cell r="CP319">
            <v>8.3159999999999989</v>
          </cell>
          <cell r="CQ319">
            <v>6.8189999999999991</v>
          </cell>
          <cell r="CR319">
            <v>14.085000000000001</v>
          </cell>
          <cell r="CS319">
            <v>3.5019999999999989</v>
          </cell>
          <cell r="CT319">
            <v>6.7269999999999985</v>
          </cell>
          <cell r="CU319">
            <v>10.343999999999998</v>
          </cell>
          <cell r="CV319">
            <v>7.9749999999999996</v>
          </cell>
          <cell r="CW319">
            <v>9.9679999999999982</v>
          </cell>
          <cell r="CX319">
            <v>7.3469999999999978</v>
          </cell>
          <cell r="CY319">
            <v>11.927999999999997</v>
          </cell>
          <cell r="CZ319">
            <v>3.9849999999999999</v>
          </cell>
          <cell r="DA319">
            <v>1.64</v>
          </cell>
          <cell r="DB319">
            <v>5.5029999999999966</v>
          </cell>
          <cell r="DC319">
            <v>4.8329999999999966</v>
          </cell>
          <cell r="DD319">
            <v>8.966999999999997</v>
          </cell>
          <cell r="DE319">
            <v>3.3969999999999967</v>
          </cell>
          <cell r="DF319">
            <v>6.0650000000000004</v>
          </cell>
          <cell r="DG319">
            <v>6.0979999999999972</v>
          </cell>
          <cell r="DH319">
            <v>8.5250000000000004</v>
          </cell>
          <cell r="DI319">
            <v>6.3839999999999968</v>
          </cell>
          <cell r="DJ319">
            <v>5.98</v>
          </cell>
          <cell r="DK319">
            <v>9.6050000000000004</v>
          </cell>
          <cell r="DL319">
            <v>2.8709999999999969</v>
          </cell>
          <cell r="DM319">
            <v>6.4369999999999976</v>
          </cell>
          <cell r="DN319">
            <v>6.4969999999999972</v>
          </cell>
          <cell r="DO319">
            <v>6.6550000000000002</v>
          </cell>
          <cell r="DP319">
            <v>10.588999999999999</v>
          </cell>
          <cell r="DQ319">
            <v>2.9029999999999987</v>
          </cell>
          <cell r="DR319">
            <v>6.8429999999999982</v>
          </cell>
        </row>
        <row r="320">
          <cell r="A320" t="str">
            <v>(3) CN: Exports: Fresh or Frozen Beef</v>
          </cell>
          <cell r="B320" t="str">
            <v>CJGAC</v>
          </cell>
          <cell r="C320" t="str">
            <v>US $ mn</v>
          </cell>
          <cell r="D320">
            <v>2.19</v>
          </cell>
          <cell r="E320">
            <v>1.63</v>
          </cell>
          <cell r="F320">
            <v>2.4300000000000002</v>
          </cell>
          <cell r="G320">
            <v>0.94</v>
          </cell>
          <cell r="H320">
            <v>0.61</v>
          </cell>
          <cell r="I320">
            <v>2.0699999999999998</v>
          </cell>
          <cell r="J320">
            <v>1.21</v>
          </cell>
          <cell r="K320">
            <v>1.45</v>
          </cell>
          <cell r="L320">
            <v>2.33</v>
          </cell>
          <cell r="M320">
            <v>1.03</v>
          </cell>
          <cell r="N320">
            <v>3.65</v>
          </cell>
          <cell r="O320">
            <v>8.33</v>
          </cell>
          <cell r="P320">
            <v>2.0139999999999985</v>
          </cell>
          <cell r="Q320">
            <v>0.92099999999999849</v>
          </cell>
          <cell r="R320">
            <v>2.3279999999999985</v>
          </cell>
          <cell r="S320">
            <v>1.5269999999999984</v>
          </cell>
          <cell r="T320">
            <v>4.335</v>
          </cell>
          <cell r="U320">
            <v>2.4089999999999989</v>
          </cell>
          <cell r="V320">
            <v>1.4679999999999989</v>
          </cell>
          <cell r="W320">
            <v>2.4209999999999989</v>
          </cell>
          <cell r="X320">
            <v>1.5589999999999988</v>
          </cell>
          <cell r="Y320">
            <v>3.093999999999999</v>
          </cell>
          <cell r="Z320">
            <v>3.4289999999999989</v>
          </cell>
          <cell r="AA320">
            <v>5.3079999999999989</v>
          </cell>
          <cell r="AB320">
            <v>3.141999999999999</v>
          </cell>
          <cell r="AC320">
            <v>1.9759999999999991</v>
          </cell>
          <cell r="AD320">
            <v>2.1439999999999992</v>
          </cell>
          <cell r="AE320">
            <v>3.1859999999999991</v>
          </cell>
          <cell r="AF320">
            <v>2.6869999999999989</v>
          </cell>
          <cell r="AG320">
            <v>2.726999999999999</v>
          </cell>
          <cell r="AH320">
            <v>1.8049999999999999</v>
          </cell>
          <cell r="AI320">
            <v>1.5119999999999989</v>
          </cell>
          <cell r="AJ320">
            <v>2.91</v>
          </cell>
          <cell r="AK320">
            <v>3.0609999999999991</v>
          </cell>
          <cell r="AL320">
            <v>3.218999999999999</v>
          </cell>
          <cell r="AM320">
            <v>5.7919999999999989</v>
          </cell>
          <cell r="AN320">
            <v>4.613999999999999</v>
          </cell>
          <cell r="AO320">
            <v>4.1449999999999996</v>
          </cell>
          <cell r="AP320">
            <v>2.71</v>
          </cell>
          <cell r="AQ320">
            <v>1.4789999999999985</v>
          </cell>
          <cell r="AR320">
            <v>2.8059999999999983</v>
          </cell>
          <cell r="AS320">
            <v>4.7829999999999986</v>
          </cell>
          <cell r="AT320">
            <v>3.6619999999999986</v>
          </cell>
          <cell r="AU320">
            <v>3.7279999999999984</v>
          </cell>
          <cell r="AV320">
            <v>7.0329999999999986</v>
          </cell>
          <cell r="AW320">
            <v>4.5139999999999985</v>
          </cell>
          <cell r="AX320">
            <v>5.72</v>
          </cell>
          <cell r="AY320">
            <v>6.0939999999999985</v>
          </cell>
          <cell r="AZ320">
            <v>1.2729999999999988</v>
          </cell>
          <cell r="BA320">
            <v>0.70199999999999874</v>
          </cell>
          <cell r="BB320">
            <v>1.8119999999999989</v>
          </cell>
          <cell r="BC320">
            <v>3.4629999999999992</v>
          </cell>
          <cell r="BD320">
            <v>3.1429999999999993</v>
          </cell>
          <cell r="BE320">
            <v>3.8969999999999994</v>
          </cell>
          <cell r="BF320">
            <v>4.5350000000000001</v>
          </cell>
          <cell r="BG320">
            <v>3.3229999999999995</v>
          </cell>
          <cell r="BH320">
            <v>5.5069999999999997</v>
          </cell>
          <cell r="BI320">
            <v>8.6449999999999996</v>
          </cell>
          <cell r="BJ320">
            <v>6.9569999999999999</v>
          </cell>
          <cell r="BK320">
            <v>10.624000000000001</v>
          </cell>
          <cell r="BL320">
            <v>5.9470000000000001</v>
          </cell>
          <cell r="BM320">
            <v>4.5019999999999998</v>
          </cell>
          <cell r="BN320">
            <v>4.492</v>
          </cell>
          <cell r="BO320">
            <v>8.6009999999999991</v>
          </cell>
          <cell r="BP320">
            <v>7.1689999999999987</v>
          </cell>
          <cell r="BQ320">
            <v>7.105999999999999</v>
          </cell>
          <cell r="BR320">
            <v>11.244</v>
          </cell>
          <cell r="BS320">
            <v>8.2569999999999997</v>
          </cell>
          <cell r="BT320">
            <v>4.5969999999999995</v>
          </cell>
          <cell r="BU320">
            <v>3.875</v>
          </cell>
          <cell r="BV320">
            <v>2.3589999999999995</v>
          </cell>
          <cell r="BW320">
            <v>4.5149999999999997</v>
          </cell>
          <cell r="BX320">
            <v>2.6459999999999999</v>
          </cell>
          <cell r="BY320">
            <v>1.2749999999999999</v>
          </cell>
          <cell r="BZ320">
            <v>1.4869999999999999</v>
          </cell>
          <cell r="CA320">
            <v>2.1239999999999997</v>
          </cell>
          <cell r="CB320">
            <v>1.8669999999999995</v>
          </cell>
          <cell r="CC320">
            <v>1.7019999999999995</v>
          </cell>
          <cell r="CD320">
            <v>2.2389999999999994</v>
          </cell>
          <cell r="CE320">
            <v>2.0239999999999996</v>
          </cell>
          <cell r="CF320">
            <v>2.4659999999999997</v>
          </cell>
          <cell r="CG320">
            <v>2.2879999999999998</v>
          </cell>
          <cell r="CH320">
            <v>2.3569999999999998</v>
          </cell>
          <cell r="CI320">
            <v>3.242</v>
          </cell>
          <cell r="CJ320">
            <v>2.4129999999999998</v>
          </cell>
          <cell r="CK320">
            <v>1.3509999999999998</v>
          </cell>
          <cell r="CL320">
            <v>1.6759999999999997</v>
          </cell>
          <cell r="CM320">
            <v>1.4789999999999996</v>
          </cell>
          <cell r="CN320">
            <v>1.35</v>
          </cell>
          <cell r="CO320">
            <v>1.8969999999999998</v>
          </cell>
          <cell r="CP320">
            <v>2.0289999999999999</v>
          </cell>
          <cell r="CQ320">
            <v>2.1040000000000001</v>
          </cell>
          <cell r="CR320">
            <v>1.85</v>
          </cell>
          <cell r="CS320">
            <v>1.645</v>
          </cell>
          <cell r="CT320">
            <v>2.4</v>
          </cell>
          <cell r="CU320">
            <v>3.3380000000000001</v>
          </cell>
          <cell r="CV320">
            <v>2.052</v>
          </cell>
          <cell r="CW320">
            <v>3.3319999999999999</v>
          </cell>
          <cell r="CX320">
            <v>2.7250000000000001</v>
          </cell>
          <cell r="CY320">
            <v>3.48</v>
          </cell>
          <cell r="CZ320">
            <v>3.1969999999999996</v>
          </cell>
          <cell r="DA320">
            <v>2.7579999999999996</v>
          </cell>
          <cell r="DB320">
            <v>3.3019999999999996</v>
          </cell>
          <cell r="DC320">
            <v>2.7179999999999995</v>
          </cell>
          <cell r="DD320">
            <v>2.0179999999999993</v>
          </cell>
          <cell r="DE320">
            <v>2.7139999999999995</v>
          </cell>
          <cell r="DF320">
            <v>1.835</v>
          </cell>
          <cell r="DG320">
            <v>2.52</v>
          </cell>
          <cell r="DH320">
            <v>1.6489999999999996</v>
          </cell>
          <cell r="DI320">
            <v>1.2159999999999995</v>
          </cell>
          <cell r="DJ320">
            <v>0.91399999999999948</v>
          </cell>
          <cell r="DK320">
            <v>1.73</v>
          </cell>
          <cell r="DL320">
            <v>1.9009999999999996</v>
          </cell>
          <cell r="DM320">
            <v>1.7829999999999995</v>
          </cell>
          <cell r="DN320">
            <v>1.3879999999999995</v>
          </cell>
          <cell r="DO320">
            <v>2.4839999999999995</v>
          </cell>
          <cell r="DP320">
            <v>1.1469999999999996</v>
          </cell>
          <cell r="DQ320">
            <v>1.6179999999999997</v>
          </cell>
          <cell r="DR320">
            <v>1.5969999999999998</v>
          </cell>
        </row>
        <row r="321">
          <cell r="A321" t="str">
            <v>(4) CN: Exports: Fresh or Frozen Pork</v>
          </cell>
          <cell r="B321" t="str">
            <v>CJGAD</v>
          </cell>
          <cell r="C321" t="str">
            <v>US $ mn</v>
          </cell>
          <cell r="D321">
            <v>2.33</v>
          </cell>
          <cell r="E321">
            <v>2.79</v>
          </cell>
          <cell r="F321">
            <v>2.4700000000000002</v>
          </cell>
          <cell r="G321">
            <v>3.02</v>
          </cell>
          <cell r="H321">
            <v>2.39</v>
          </cell>
          <cell r="I321">
            <v>4.05</v>
          </cell>
          <cell r="J321">
            <v>6.18</v>
          </cell>
          <cell r="K321">
            <v>3.04</v>
          </cell>
          <cell r="L321">
            <v>5.38</v>
          </cell>
          <cell r="M321">
            <v>7.43</v>
          </cell>
          <cell r="N321">
            <v>7.42</v>
          </cell>
          <cell r="O321">
            <v>16.16</v>
          </cell>
          <cell r="P321">
            <v>8.7720000000000002</v>
          </cell>
          <cell r="Q321">
            <v>9.8889999999999993</v>
          </cell>
          <cell r="R321">
            <v>8.843</v>
          </cell>
          <cell r="S321">
            <v>12.086</v>
          </cell>
          <cell r="T321">
            <v>11.988</v>
          </cell>
          <cell r="U321">
            <v>13.904999999999999</v>
          </cell>
          <cell r="V321">
            <v>15.603999999999999</v>
          </cell>
          <cell r="W321">
            <v>8.7809999999999988</v>
          </cell>
          <cell r="X321">
            <v>3.9429999999999987</v>
          </cell>
          <cell r="Y321">
            <v>7.1229999999999993</v>
          </cell>
          <cell r="Z321">
            <v>7.7619999999999996</v>
          </cell>
          <cell r="AA321">
            <v>19.617999999999999</v>
          </cell>
          <cell r="AB321">
            <v>20.238</v>
          </cell>
          <cell r="AC321">
            <v>16.780999999999999</v>
          </cell>
          <cell r="AD321">
            <v>27.315000000000001</v>
          </cell>
          <cell r="AE321">
            <v>21.15</v>
          </cell>
          <cell r="AF321">
            <v>20.285999999999998</v>
          </cell>
          <cell r="AG321">
            <v>32.927</v>
          </cell>
          <cell r="AH321">
            <v>15.324999999999999</v>
          </cell>
          <cell r="AI321">
            <v>12.652999999999999</v>
          </cell>
          <cell r="AJ321">
            <v>14.851999999999999</v>
          </cell>
          <cell r="AK321">
            <v>17.997999999999998</v>
          </cell>
          <cell r="AL321">
            <v>22.372999999999998</v>
          </cell>
          <cell r="AM321">
            <v>23.427999999999997</v>
          </cell>
          <cell r="AN321">
            <v>29.270999999999997</v>
          </cell>
          <cell r="AO321">
            <v>18.816999999999997</v>
          </cell>
          <cell r="AP321">
            <v>18.307999999999996</v>
          </cell>
          <cell r="AQ321">
            <v>20.411999999999995</v>
          </cell>
          <cell r="AR321">
            <v>23.33</v>
          </cell>
          <cell r="AS321">
            <v>19.415999999999993</v>
          </cell>
          <cell r="AT321">
            <v>11.317999999999993</v>
          </cell>
          <cell r="AU321">
            <v>20.903999999999993</v>
          </cell>
          <cell r="AV321">
            <v>10.257999999999992</v>
          </cell>
          <cell r="AW321">
            <v>15.686999999999992</v>
          </cell>
          <cell r="AX321">
            <v>12.752999999999993</v>
          </cell>
          <cell r="AY321">
            <v>14.39</v>
          </cell>
          <cell r="AZ321">
            <v>8.5539999999999932</v>
          </cell>
          <cell r="BA321">
            <v>4.8709999999999933</v>
          </cell>
          <cell r="BB321">
            <v>6.3179999999999934</v>
          </cell>
          <cell r="BC321">
            <v>7.8479999999999936</v>
          </cell>
          <cell r="BD321">
            <v>14.76</v>
          </cell>
          <cell r="BE321">
            <v>19.288999999999994</v>
          </cell>
          <cell r="BF321">
            <v>18.403999999999993</v>
          </cell>
          <cell r="BG321">
            <v>16.057999999999993</v>
          </cell>
          <cell r="BH321">
            <v>15.52</v>
          </cell>
          <cell r="BI321">
            <v>28.356999999999992</v>
          </cell>
          <cell r="BJ321">
            <v>24.001999999999992</v>
          </cell>
          <cell r="BK321">
            <v>31.003999999999991</v>
          </cell>
          <cell r="BL321">
            <v>27.98299999999999</v>
          </cell>
          <cell r="BM321">
            <v>12.531999999999989</v>
          </cell>
          <cell r="BN321">
            <v>26.570999999999991</v>
          </cell>
          <cell r="BO321">
            <v>23.916999999999991</v>
          </cell>
          <cell r="BP321">
            <v>17.87299999999999</v>
          </cell>
          <cell r="BQ321">
            <v>18.932999999999989</v>
          </cell>
          <cell r="BR321">
            <v>14.821999999999989</v>
          </cell>
          <cell r="BS321">
            <v>15.895</v>
          </cell>
          <cell r="BT321">
            <v>6.442999999999989</v>
          </cell>
          <cell r="BU321">
            <v>5.2449999999999886</v>
          </cell>
          <cell r="BV321">
            <v>3.7629999999999884</v>
          </cell>
          <cell r="BW321">
            <v>6.0789999999999882</v>
          </cell>
          <cell r="BX321">
            <v>3.729999999999988</v>
          </cell>
          <cell r="BY321">
            <v>3.3259999999999881</v>
          </cell>
          <cell r="BZ321">
            <v>4.0059999999999878</v>
          </cell>
          <cell r="CA321">
            <v>3.2849999999999877</v>
          </cell>
          <cell r="CB321">
            <v>7.245999999999988</v>
          </cell>
          <cell r="CC321">
            <v>5.2169999999999881</v>
          </cell>
          <cell r="CD321">
            <v>6.0229999999999881</v>
          </cell>
          <cell r="CE321">
            <v>7.2349999999999879</v>
          </cell>
          <cell r="CF321">
            <v>6.4229999999999876</v>
          </cell>
          <cell r="CG321">
            <v>6.1879999999999873</v>
          </cell>
          <cell r="CH321">
            <v>6.6709999999999869</v>
          </cell>
          <cell r="CI321">
            <v>8.1329999999999867</v>
          </cell>
          <cell r="CJ321">
            <v>7.2999999999999865</v>
          </cell>
          <cell r="CK321">
            <v>2.6749999999999865</v>
          </cell>
          <cell r="CL321">
            <v>5.0269999999999868</v>
          </cell>
          <cell r="CM321">
            <v>4.6779999999999866</v>
          </cell>
          <cell r="CN321">
            <v>5.3379999999999868</v>
          </cell>
          <cell r="CO321">
            <v>5.7209999999999868</v>
          </cell>
          <cell r="CP321">
            <v>5.6459999999999866</v>
          </cell>
          <cell r="CQ321">
            <v>6.0539999999999869</v>
          </cell>
          <cell r="CR321">
            <v>6.2609999999999868</v>
          </cell>
          <cell r="CS321">
            <v>4.4189999999999863</v>
          </cell>
          <cell r="CT321">
            <v>7.162999999999986</v>
          </cell>
          <cell r="CU321">
            <v>8.3369999999999855</v>
          </cell>
          <cell r="CV321">
            <v>6.6079999999999854</v>
          </cell>
          <cell r="CW321">
            <v>5.6509999999999856</v>
          </cell>
          <cell r="CX321">
            <v>10.803999999999986</v>
          </cell>
          <cell r="CY321">
            <v>13.365999999999985</v>
          </cell>
          <cell r="CZ321">
            <v>8.6839999999999851</v>
          </cell>
          <cell r="DA321">
            <v>7.5089999999999852</v>
          </cell>
          <cell r="DB321">
            <v>10.040999999999986</v>
          </cell>
          <cell r="DC321">
            <v>10.410999999999985</v>
          </cell>
          <cell r="DD321">
            <v>11.312999999999985</v>
          </cell>
          <cell r="DE321">
            <v>14.198999999999984</v>
          </cell>
          <cell r="DF321">
            <v>18.021999999999984</v>
          </cell>
          <cell r="DG321">
            <v>19.172999999999984</v>
          </cell>
          <cell r="DH321">
            <v>13.222999999999985</v>
          </cell>
          <cell r="DI321">
            <v>13.41</v>
          </cell>
          <cell r="DJ321">
            <v>15.55</v>
          </cell>
          <cell r="DK321">
            <v>18.267999999999986</v>
          </cell>
          <cell r="DL321">
            <v>17.718999999999987</v>
          </cell>
          <cell r="DM321">
            <v>22.837999999999987</v>
          </cell>
          <cell r="DN321">
            <v>19.97</v>
          </cell>
          <cell r="DO321">
            <v>16.271999999999988</v>
          </cell>
          <cell r="DP321">
            <v>15.385999999999989</v>
          </cell>
          <cell r="DQ321">
            <v>15.886999999999988</v>
          </cell>
          <cell r="DR321">
            <v>22.965999999999987</v>
          </cell>
        </row>
        <row r="322">
          <cell r="A322" t="str">
            <v>(5) CN: Exports: Frozen Chicken</v>
          </cell>
          <cell r="B322" t="str">
            <v>CJGAE</v>
          </cell>
          <cell r="C322" t="str">
            <v>US $ mn</v>
          </cell>
          <cell r="D322">
            <v>3.89</v>
          </cell>
          <cell r="E322">
            <v>7.22</v>
          </cell>
          <cell r="F322">
            <v>6.66</v>
          </cell>
          <cell r="G322">
            <v>9.7100000000000009</v>
          </cell>
          <cell r="H322">
            <v>8.82</v>
          </cell>
          <cell r="I322">
            <v>10.98</v>
          </cell>
          <cell r="J322">
            <v>15.46</v>
          </cell>
          <cell r="K322">
            <v>11.7</v>
          </cell>
          <cell r="L322">
            <v>17.62</v>
          </cell>
          <cell r="M322">
            <v>21.01</v>
          </cell>
          <cell r="N322">
            <v>19.12</v>
          </cell>
          <cell r="O322">
            <v>34.03</v>
          </cell>
          <cell r="P322">
            <v>8.2839999999999989</v>
          </cell>
          <cell r="Q322">
            <v>12.44</v>
          </cell>
          <cell r="R322">
            <v>16.295999999999999</v>
          </cell>
          <cell r="S322">
            <v>17.73</v>
          </cell>
          <cell r="T322">
            <v>21.722000000000001</v>
          </cell>
          <cell r="U322">
            <v>30.904000000000003</v>
          </cell>
          <cell r="V322">
            <v>31.459000000000003</v>
          </cell>
          <cell r="W322">
            <v>36.927000000000007</v>
          </cell>
          <cell r="X322">
            <v>32.94400000000001</v>
          </cell>
          <cell r="Y322">
            <v>29.70300000000001</v>
          </cell>
          <cell r="Z322">
            <v>43.013000000000012</v>
          </cell>
          <cell r="AA322">
            <v>61.812000000000012</v>
          </cell>
          <cell r="AB322">
            <v>33.897000000000013</v>
          </cell>
          <cell r="AC322">
            <v>28.725000000000001</v>
          </cell>
          <cell r="AD322">
            <v>43.244000000000014</v>
          </cell>
          <cell r="AE322">
            <v>43.918000000000013</v>
          </cell>
          <cell r="AF322">
            <v>54.454000000000015</v>
          </cell>
          <cell r="AG322">
            <v>78.674000000000007</v>
          </cell>
          <cell r="AH322">
            <v>59.865000000000002</v>
          </cell>
          <cell r="AI322">
            <v>41.786000000000008</v>
          </cell>
          <cell r="AJ322">
            <v>37.623000000000005</v>
          </cell>
          <cell r="AK322">
            <v>38.531000000000006</v>
          </cell>
          <cell r="AL322">
            <v>46.89200000000001</v>
          </cell>
          <cell r="AM322">
            <v>48.88900000000001</v>
          </cell>
          <cell r="AN322">
            <v>38.45300000000001</v>
          </cell>
          <cell r="AO322">
            <v>28.262000000000008</v>
          </cell>
          <cell r="AP322">
            <v>36.643000000000008</v>
          </cell>
          <cell r="AQ322">
            <v>39.825000000000003</v>
          </cell>
          <cell r="AR322">
            <v>48.942000000000007</v>
          </cell>
          <cell r="AS322">
            <v>69.792000000000002</v>
          </cell>
          <cell r="AT322">
            <v>58.002000000000002</v>
          </cell>
          <cell r="AU322">
            <v>64.894000000000005</v>
          </cell>
          <cell r="AV322">
            <v>57.699000000000005</v>
          </cell>
          <cell r="AW322">
            <v>69.704000000000008</v>
          </cell>
          <cell r="AX322">
            <v>53.624000000000009</v>
          </cell>
          <cell r="AY322">
            <v>65.344999999999999</v>
          </cell>
          <cell r="AZ322">
            <v>43.604999999999997</v>
          </cell>
          <cell r="BA322">
            <v>31.699000000000012</v>
          </cell>
          <cell r="BB322">
            <v>41.849000000000011</v>
          </cell>
          <cell r="BC322">
            <v>59.359000000000009</v>
          </cell>
          <cell r="BD322">
            <v>54.468000000000011</v>
          </cell>
          <cell r="BE322">
            <v>45.884000000000015</v>
          </cell>
          <cell r="BF322">
            <v>38.457000000000015</v>
          </cell>
          <cell r="BG322">
            <v>42.17</v>
          </cell>
          <cell r="BH322">
            <v>44.521000000000015</v>
          </cell>
          <cell r="BI322">
            <v>45.902000000000015</v>
          </cell>
          <cell r="BJ322">
            <v>49.007000000000012</v>
          </cell>
          <cell r="BK322">
            <v>54.604000000000013</v>
          </cell>
          <cell r="BL322">
            <v>20.241000000000014</v>
          </cell>
          <cell r="BM322">
            <v>23.92</v>
          </cell>
          <cell r="BN322">
            <v>29.234999999999999</v>
          </cell>
          <cell r="BO322">
            <v>34.917000000000016</v>
          </cell>
          <cell r="BP322">
            <v>42.507000000000019</v>
          </cell>
          <cell r="BQ322">
            <v>46.637000000000022</v>
          </cell>
          <cell r="BR322">
            <v>42.125</v>
          </cell>
          <cell r="BS322">
            <v>45.069000000000024</v>
          </cell>
          <cell r="BT322">
            <v>38.993000000000023</v>
          </cell>
          <cell r="BU322">
            <v>34.825000000000003</v>
          </cell>
          <cell r="BV322">
            <v>43.794000000000025</v>
          </cell>
          <cell r="BW322">
            <v>58.037000000000027</v>
          </cell>
          <cell r="BX322">
            <v>28.704000000000025</v>
          </cell>
          <cell r="BY322">
            <v>30.218000000000025</v>
          </cell>
          <cell r="BZ322">
            <v>42.886000000000024</v>
          </cell>
          <cell r="CA322">
            <v>51.432000000000023</v>
          </cell>
          <cell r="CB322">
            <v>46.131000000000022</v>
          </cell>
          <cell r="CC322">
            <v>39.041000000000025</v>
          </cell>
          <cell r="CD322">
            <v>41.607000000000028</v>
          </cell>
          <cell r="CE322">
            <v>38.843000000000025</v>
          </cell>
          <cell r="CF322">
            <v>38.646000000000022</v>
          </cell>
          <cell r="CG322">
            <v>33.244999999999997</v>
          </cell>
          <cell r="CH322">
            <v>39.613000000000021</v>
          </cell>
          <cell r="CI322">
            <v>43.988000000000021</v>
          </cell>
          <cell r="CJ322">
            <v>33.039000000000023</v>
          </cell>
          <cell r="CK322">
            <v>28.164000000000023</v>
          </cell>
          <cell r="CL322">
            <v>43.555</v>
          </cell>
          <cell r="CM322">
            <v>40.97300000000002</v>
          </cell>
          <cell r="CN322">
            <v>39.89100000000002</v>
          </cell>
          <cell r="CO322">
            <v>54.671000000000021</v>
          </cell>
          <cell r="CP322">
            <v>41.494999999999997</v>
          </cell>
          <cell r="CQ322">
            <v>49.079000000000022</v>
          </cell>
          <cell r="CR322">
            <v>42.667000000000023</v>
          </cell>
          <cell r="CS322">
            <v>39.85100000000002</v>
          </cell>
          <cell r="CT322">
            <v>47.977000000000018</v>
          </cell>
          <cell r="CU322">
            <v>51.64400000000002</v>
          </cell>
          <cell r="CV322">
            <v>31.54800000000002</v>
          </cell>
          <cell r="CW322">
            <v>40.682000000000016</v>
          </cell>
          <cell r="CX322">
            <v>48.15900000000002</v>
          </cell>
          <cell r="CY322">
            <v>54.579000000000022</v>
          </cell>
          <cell r="CZ322">
            <v>54.56</v>
          </cell>
          <cell r="DA322">
            <v>35.905000000000001</v>
          </cell>
          <cell r="DB322">
            <v>22.094000000000023</v>
          </cell>
          <cell r="DC322">
            <v>16.29</v>
          </cell>
          <cell r="DD322">
            <v>32.624000000000024</v>
          </cell>
          <cell r="DE322">
            <v>63.447000000000024</v>
          </cell>
          <cell r="DF322">
            <v>66.807000000000031</v>
          </cell>
          <cell r="DG322">
            <v>59.196000000000033</v>
          </cell>
          <cell r="DH322">
            <v>26.631000000000036</v>
          </cell>
          <cell r="DI322">
            <v>23.682000000000038</v>
          </cell>
          <cell r="DJ322">
            <v>21.932000000000038</v>
          </cell>
          <cell r="DK322">
            <v>28.263000000000037</v>
          </cell>
          <cell r="DL322">
            <v>30.853000000000037</v>
          </cell>
          <cell r="DM322">
            <v>36.204999999999998</v>
          </cell>
          <cell r="DN322">
            <v>35.673000000000044</v>
          </cell>
          <cell r="DO322">
            <v>28.394000000000045</v>
          </cell>
          <cell r="DP322">
            <v>29.492000000000044</v>
          </cell>
          <cell r="DQ322">
            <v>32.084000000000046</v>
          </cell>
          <cell r="DR322">
            <v>33.013000000000048</v>
          </cell>
        </row>
        <row r="323">
          <cell r="A323" t="str">
            <v>(6) CN: Exports: Aquatic Products</v>
          </cell>
          <cell r="B323" t="str">
            <v>CJGAF</v>
          </cell>
          <cell r="C323" t="str">
            <v>US $ mn</v>
          </cell>
          <cell r="D323">
            <v>34.409999999999997</v>
          </cell>
          <cell r="E323">
            <v>69.38</v>
          </cell>
          <cell r="F323">
            <v>109.85</v>
          </cell>
          <cell r="G323">
            <v>114.84</v>
          </cell>
          <cell r="H323">
            <v>100.56</v>
          </cell>
          <cell r="I323">
            <v>101.11</v>
          </cell>
          <cell r="J323">
            <v>99.05</v>
          </cell>
          <cell r="K323">
            <v>93.16</v>
          </cell>
          <cell r="L323">
            <v>92.63</v>
          </cell>
          <cell r="M323">
            <v>96.64</v>
          </cell>
          <cell r="N323">
            <v>120.2</v>
          </cell>
          <cell r="O323">
            <v>221.37</v>
          </cell>
          <cell r="P323">
            <v>60.038999999999987</v>
          </cell>
          <cell r="Q323">
            <v>76.23299999999999</v>
          </cell>
          <cell r="R323">
            <v>89.99799999999999</v>
          </cell>
          <cell r="S323">
            <v>96.312999999999988</v>
          </cell>
          <cell r="T323">
            <v>116.08599999999998</v>
          </cell>
          <cell r="U323">
            <v>165.54599999999999</v>
          </cell>
          <cell r="V323">
            <v>186.17</v>
          </cell>
          <cell r="W323">
            <v>167.80099999999999</v>
          </cell>
          <cell r="X323">
            <v>154.46199999999999</v>
          </cell>
          <cell r="Y323">
            <v>162.01499999999999</v>
          </cell>
          <cell r="Z323">
            <v>220.05099999999999</v>
          </cell>
          <cell r="AA323">
            <v>322.05799999999999</v>
          </cell>
          <cell r="AB323">
            <v>108.613</v>
          </cell>
          <cell r="AC323">
            <v>120.648</v>
          </cell>
          <cell r="AD323">
            <v>167.977</v>
          </cell>
          <cell r="AE323">
            <v>199.215</v>
          </cell>
          <cell r="AF323">
            <v>255.43200000000002</v>
          </cell>
          <cell r="AG323">
            <v>293.11599999999999</v>
          </cell>
          <cell r="AH323">
            <v>177.69199999999998</v>
          </cell>
          <cell r="AI323">
            <v>124.30500000000001</v>
          </cell>
          <cell r="AJ323">
            <v>128.14799999999997</v>
          </cell>
          <cell r="AK323">
            <v>143.60199999999998</v>
          </cell>
          <cell r="AL323">
            <v>166.81899999999996</v>
          </cell>
          <cell r="AM323">
            <v>204.21799999999996</v>
          </cell>
          <cell r="AN323">
            <v>104.75799999999995</v>
          </cell>
          <cell r="AO323">
            <v>93.726999999999947</v>
          </cell>
          <cell r="AP323">
            <v>101.76299999999995</v>
          </cell>
          <cell r="AQ323">
            <v>143.86699999999996</v>
          </cell>
          <cell r="AR323">
            <v>168.63399999999996</v>
          </cell>
          <cell r="AS323">
            <v>169.50899999999996</v>
          </cell>
          <cell r="AT323">
            <v>144.09099999999995</v>
          </cell>
          <cell r="AU323">
            <v>131.44399999999996</v>
          </cell>
          <cell r="AV323">
            <v>134.03599999999997</v>
          </cell>
          <cell r="AW323">
            <v>167.38699999999997</v>
          </cell>
          <cell r="AX323">
            <v>158.32899999999998</v>
          </cell>
          <cell r="AY323">
            <v>220.38099999999997</v>
          </cell>
          <cell r="AZ323">
            <v>114.44</v>
          </cell>
          <cell r="BA323">
            <v>87.930999999999969</v>
          </cell>
          <cell r="BB323">
            <v>128.13</v>
          </cell>
          <cell r="BC323">
            <v>151.59199999999996</v>
          </cell>
          <cell r="BD323">
            <v>181.20899999999995</v>
          </cell>
          <cell r="BE323">
            <v>157.21</v>
          </cell>
          <cell r="BF323">
            <v>143.68399999999994</v>
          </cell>
          <cell r="BG323">
            <v>135.93599999999995</v>
          </cell>
          <cell r="BH323">
            <v>136.58899999999994</v>
          </cell>
          <cell r="BI323">
            <v>198.57099999999994</v>
          </cell>
          <cell r="BJ323">
            <v>219.11099999999993</v>
          </cell>
          <cell r="BK323">
            <v>228.17399999999992</v>
          </cell>
          <cell r="BL323">
            <v>101.82199999999992</v>
          </cell>
          <cell r="BM323">
            <v>73.295999999999921</v>
          </cell>
          <cell r="BN323">
            <v>106.50099999999992</v>
          </cell>
          <cell r="BO323">
            <v>148.03599999999992</v>
          </cell>
          <cell r="BP323">
            <v>140.73199999999991</v>
          </cell>
          <cell r="BQ323">
            <v>150.55299999999991</v>
          </cell>
          <cell r="BR323">
            <v>149.82</v>
          </cell>
          <cell r="BS323">
            <v>146.82799999999992</v>
          </cell>
          <cell r="BT323">
            <v>138.37399999999991</v>
          </cell>
          <cell r="BU323">
            <v>151.20500000000001</v>
          </cell>
          <cell r="BV323">
            <v>187.27199999999991</v>
          </cell>
          <cell r="BW323">
            <v>234.52799999999991</v>
          </cell>
          <cell r="BX323">
            <v>138.13099999999991</v>
          </cell>
          <cell r="BY323">
            <v>114.03899999999992</v>
          </cell>
          <cell r="BZ323">
            <v>132.7829999999999</v>
          </cell>
          <cell r="CA323">
            <v>152.95399999999989</v>
          </cell>
          <cell r="CB323">
            <v>147.04099999999988</v>
          </cell>
          <cell r="CC323">
            <v>160.86599999999987</v>
          </cell>
          <cell r="CD323">
            <v>165.58500000000001</v>
          </cell>
          <cell r="CE323">
            <v>155.35499999999999</v>
          </cell>
          <cell r="CF323">
            <v>149.22199999999987</v>
          </cell>
          <cell r="CG323">
            <v>153.15399999999985</v>
          </cell>
          <cell r="CH323">
            <v>225.62199999999984</v>
          </cell>
          <cell r="CI323">
            <v>252.37899999999985</v>
          </cell>
          <cell r="CJ323">
            <v>162.72899999999984</v>
          </cell>
          <cell r="CK323">
            <v>109.16199999999984</v>
          </cell>
          <cell r="CL323">
            <v>175.18299999999982</v>
          </cell>
          <cell r="CM323">
            <v>180.52599999999981</v>
          </cell>
          <cell r="CN323">
            <v>182.46099999999981</v>
          </cell>
          <cell r="CO323">
            <v>210.52</v>
          </cell>
          <cell r="CP323">
            <v>189.3859999999998</v>
          </cell>
          <cell r="CQ323">
            <v>183.17399999999981</v>
          </cell>
          <cell r="CR323">
            <v>165.155</v>
          </cell>
          <cell r="CS323">
            <v>214.435</v>
          </cell>
          <cell r="CT323">
            <v>238.37799999999982</v>
          </cell>
          <cell r="CU323">
            <v>257.25099999999981</v>
          </cell>
          <cell r="CV323">
            <v>165.64</v>
          </cell>
          <cell r="CW323">
            <v>136.86699999999982</v>
          </cell>
          <cell r="CX323">
            <v>199.27500000000001</v>
          </cell>
          <cell r="CY323">
            <v>226.6609999999998</v>
          </cell>
          <cell r="CZ323">
            <v>220.74799999999979</v>
          </cell>
          <cell r="DA323">
            <v>204.62899999999979</v>
          </cell>
          <cell r="DB323">
            <v>213.78299999999979</v>
          </cell>
          <cell r="DC323">
            <v>188.1719999999998</v>
          </cell>
          <cell r="DD323">
            <v>181.66299999999978</v>
          </cell>
          <cell r="DE323">
            <v>216.74</v>
          </cell>
          <cell r="DF323">
            <v>284.25799999999981</v>
          </cell>
          <cell r="DG323">
            <v>353.96199999999982</v>
          </cell>
          <cell r="DH323">
            <v>224.13299999999981</v>
          </cell>
          <cell r="DI323">
            <v>157.2079999999998</v>
          </cell>
          <cell r="DJ323">
            <v>168.83799999999979</v>
          </cell>
          <cell r="DK323">
            <v>236.45599999999979</v>
          </cell>
          <cell r="DL323">
            <v>202.09899999999979</v>
          </cell>
          <cell r="DM323">
            <v>200.27</v>
          </cell>
          <cell r="DN323">
            <v>211.24399999999977</v>
          </cell>
          <cell r="DO323">
            <v>238.68299999999977</v>
          </cell>
          <cell r="DP323">
            <v>252.22399999999976</v>
          </cell>
          <cell r="DQ323">
            <v>301.72299999999979</v>
          </cell>
          <cell r="DR323">
            <v>350.29099999999977</v>
          </cell>
        </row>
        <row r="324">
          <cell r="A324" t="str">
            <v>(7) CN: Exports: Aquatic Products: Live Fish</v>
          </cell>
          <cell r="B324" t="str">
            <v>CJGAG</v>
          </cell>
          <cell r="C324" t="str">
            <v>US $ mn</v>
          </cell>
          <cell r="D324">
            <v>4.84</v>
          </cell>
          <cell r="E324">
            <v>5.64</v>
          </cell>
          <cell r="F324">
            <v>9.48</v>
          </cell>
          <cell r="G324">
            <v>8.75</v>
          </cell>
          <cell r="H324">
            <v>8.58</v>
          </cell>
          <cell r="I324">
            <v>8.36</v>
          </cell>
          <cell r="J324">
            <v>11.04</v>
          </cell>
          <cell r="K324">
            <v>7.98</v>
          </cell>
          <cell r="L324">
            <v>9.3699999999999992</v>
          </cell>
          <cell r="M324">
            <v>9.65</v>
          </cell>
          <cell r="N324">
            <v>8.76</v>
          </cell>
          <cell r="O324">
            <v>22.94</v>
          </cell>
          <cell r="P324">
            <v>5.9550000000000001</v>
          </cell>
          <cell r="Q324">
            <v>9.2729999999999979</v>
          </cell>
          <cell r="R324">
            <v>16.041999999999998</v>
          </cell>
          <cell r="S324">
            <v>11.758999999999997</v>
          </cell>
          <cell r="T324">
            <v>9.89</v>
          </cell>
          <cell r="U324">
            <v>18.855999999999995</v>
          </cell>
          <cell r="V324">
            <v>16.456999999999994</v>
          </cell>
          <cell r="W324">
            <v>21.578999999999994</v>
          </cell>
          <cell r="X324">
            <v>16.378999999999994</v>
          </cell>
          <cell r="Y324">
            <v>17.790999999999993</v>
          </cell>
          <cell r="Z324">
            <v>15.375999999999994</v>
          </cell>
          <cell r="AA324">
            <v>29.363999999999994</v>
          </cell>
          <cell r="AB324">
            <v>12.312999999999992</v>
          </cell>
          <cell r="AC324">
            <v>19.67799999999999</v>
          </cell>
          <cell r="AD324">
            <v>20.186999999999991</v>
          </cell>
          <cell r="AE324">
            <v>28.344999999999999</v>
          </cell>
          <cell r="AF324">
            <v>40.376999999999995</v>
          </cell>
          <cell r="AG324">
            <v>44.861999999999995</v>
          </cell>
          <cell r="AH324">
            <v>22.695999999999994</v>
          </cell>
          <cell r="AI324">
            <v>12.211999999999994</v>
          </cell>
          <cell r="AJ324">
            <v>11.681999999999995</v>
          </cell>
          <cell r="AK324">
            <v>16.605</v>
          </cell>
          <cell r="AL324">
            <v>12.483999999999996</v>
          </cell>
          <cell r="AM324">
            <v>15.785999999999996</v>
          </cell>
          <cell r="AN324">
            <v>10.27</v>
          </cell>
          <cell r="AO324">
            <v>7.7769999999999957</v>
          </cell>
          <cell r="AP324">
            <v>14.170999999999996</v>
          </cell>
          <cell r="AQ324">
            <v>11.895</v>
          </cell>
          <cell r="AR324">
            <v>14.216999999999995</v>
          </cell>
          <cell r="AS324">
            <v>17.181999999999995</v>
          </cell>
          <cell r="AT324">
            <v>17.455999999999996</v>
          </cell>
          <cell r="AU324">
            <v>10.976999999999997</v>
          </cell>
          <cell r="AV324">
            <v>15.703999999999997</v>
          </cell>
          <cell r="AW324">
            <v>11.771999999999997</v>
          </cell>
          <cell r="AX324">
            <v>9.5159999999999965</v>
          </cell>
          <cell r="AY324">
            <v>16.685999999999996</v>
          </cell>
          <cell r="AZ324">
            <v>9.8189999999999955</v>
          </cell>
          <cell r="BA324">
            <v>11.693999999999996</v>
          </cell>
          <cell r="BB324">
            <v>14.413999999999996</v>
          </cell>
          <cell r="BC324">
            <v>14.443999999999996</v>
          </cell>
          <cell r="BD324">
            <v>14.32</v>
          </cell>
          <cell r="BE324">
            <v>18.103999999999996</v>
          </cell>
          <cell r="BF324">
            <v>18.840999999999994</v>
          </cell>
          <cell r="BG324">
            <v>10.375</v>
          </cell>
          <cell r="BH324">
            <v>10.901999999999994</v>
          </cell>
          <cell r="BI324">
            <v>12.440999999999994</v>
          </cell>
          <cell r="BJ324">
            <v>12.288999999999994</v>
          </cell>
          <cell r="BK324">
            <v>15.237999999999994</v>
          </cell>
          <cell r="BL324">
            <v>5.9759999999999938</v>
          </cell>
          <cell r="BM324">
            <v>9.8269999999999946</v>
          </cell>
          <cell r="BN324">
            <v>10.682999999999995</v>
          </cell>
          <cell r="BO324">
            <v>13.08</v>
          </cell>
          <cell r="BP324">
            <v>13.832999999999995</v>
          </cell>
          <cell r="BQ324">
            <v>14.426999999999994</v>
          </cell>
          <cell r="BR324">
            <v>20.067999999999994</v>
          </cell>
          <cell r="BS324">
            <v>12.621999999999995</v>
          </cell>
          <cell r="BT324">
            <v>9.0449999999999946</v>
          </cell>
          <cell r="BU324">
            <v>9.57</v>
          </cell>
          <cell r="BV324">
            <v>11.154999999999999</v>
          </cell>
          <cell r="BW324">
            <v>15.541999999999994</v>
          </cell>
          <cell r="BX324">
            <v>7.4149999999999938</v>
          </cell>
          <cell r="BY324">
            <v>9.1429999999999936</v>
          </cell>
          <cell r="BZ324">
            <v>12.823999999999995</v>
          </cell>
          <cell r="CA324">
            <v>12.808999999999994</v>
          </cell>
          <cell r="CB324">
            <v>12.491999999999994</v>
          </cell>
          <cell r="CC324">
            <v>15.991999999999994</v>
          </cell>
          <cell r="CD324">
            <v>19.275999999999993</v>
          </cell>
          <cell r="CE324">
            <v>14.234999999999999</v>
          </cell>
          <cell r="CF324">
            <v>8.2159999999999922</v>
          </cell>
          <cell r="CG324">
            <v>6.9459999999999926</v>
          </cell>
          <cell r="CH324">
            <v>9.9449999999999932</v>
          </cell>
          <cell r="CI324">
            <v>10.49</v>
          </cell>
          <cell r="CJ324">
            <v>6.9299999999999926</v>
          </cell>
          <cell r="CK324">
            <v>8.1919999999999931</v>
          </cell>
          <cell r="CL324">
            <v>9.7399999999999931</v>
          </cell>
          <cell r="CM324">
            <v>9.3329999999999931</v>
          </cell>
          <cell r="CN324">
            <v>10.056999999999993</v>
          </cell>
          <cell r="CO324">
            <v>10.058999999999994</v>
          </cell>
          <cell r="CP324">
            <v>10.275999999999994</v>
          </cell>
          <cell r="CQ324">
            <v>10.06</v>
          </cell>
          <cell r="CR324">
            <v>8.455999999999996</v>
          </cell>
          <cell r="CS324">
            <v>9.4009999999999962</v>
          </cell>
          <cell r="CT324">
            <v>14.535</v>
          </cell>
          <cell r="CU324">
            <v>13.453999999999997</v>
          </cell>
          <cell r="CV324">
            <v>9.9089999999999971</v>
          </cell>
          <cell r="CW324">
            <v>12.717999999999996</v>
          </cell>
          <cell r="CX324">
            <v>16.578999999999997</v>
          </cell>
          <cell r="CY324">
            <v>14.305999999999997</v>
          </cell>
          <cell r="CZ324">
            <v>13.265000000000001</v>
          </cell>
          <cell r="DA324">
            <v>12.377999999999997</v>
          </cell>
          <cell r="DB324">
            <v>15.347999999999997</v>
          </cell>
          <cell r="DC324">
            <v>14.388999999999998</v>
          </cell>
          <cell r="DD324">
            <v>11.131999999999998</v>
          </cell>
          <cell r="DE324">
            <v>12.011999999999999</v>
          </cell>
          <cell r="DF324">
            <v>12.910999999999998</v>
          </cell>
          <cell r="DG324">
            <v>19.260999999999999</v>
          </cell>
          <cell r="DH324">
            <v>13.206999999999999</v>
          </cell>
          <cell r="DI324">
            <v>10.048999999999999</v>
          </cell>
          <cell r="DJ324">
            <v>15.611999999999998</v>
          </cell>
          <cell r="DK324">
            <v>15.122999999999998</v>
          </cell>
          <cell r="DL324">
            <v>13.430999999999997</v>
          </cell>
          <cell r="DM324">
            <v>12.315999999999997</v>
          </cell>
          <cell r="DN324">
            <v>13.322999999999997</v>
          </cell>
          <cell r="DO324">
            <v>13.650999999999996</v>
          </cell>
          <cell r="DP324">
            <v>12.862999999999996</v>
          </cell>
          <cell r="DQ324">
            <v>13.650999999999996</v>
          </cell>
          <cell r="DR324">
            <v>17.233999999999995</v>
          </cell>
        </row>
        <row r="325">
          <cell r="A325" t="str">
            <v>(8) CN: Exports: Aquatic Products: Frozen Fish or Fish Fillet</v>
          </cell>
          <cell r="B325" t="str">
            <v>CJGAH</v>
          </cell>
          <cell r="C325" t="str">
            <v>US $ mn</v>
          </cell>
          <cell r="D325">
            <v>4.49</v>
          </cell>
          <cell r="E325">
            <v>9.9</v>
          </cell>
          <cell r="F325">
            <v>13.81</v>
          </cell>
          <cell r="G325">
            <v>15.02</v>
          </cell>
          <cell r="H325">
            <v>14.11</v>
          </cell>
          <cell r="I325">
            <v>16.52</v>
          </cell>
          <cell r="J325">
            <v>23.44</v>
          </cell>
          <cell r="K325">
            <v>19.100000000000001</v>
          </cell>
          <cell r="L325">
            <v>17.07</v>
          </cell>
          <cell r="M325">
            <v>19.809999999999999</v>
          </cell>
          <cell r="N325">
            <v>17.899999999999999</v>
          </cell>
          <cell r="O325">
            <v>34.22</v>
          </cell>
          <cell r="P325">
            <v>10.546999999999997</v>
          </cell>
          <cell r="Q325">
            <v>18.940999999999995</v>
          </cell>
          <cell r="R325">
            <v>14.520999999999995</v>
          </cell>
          <cell r="S325">
            <v>17.347999999999995</v>
          </cell>
          <cell r="T325">
            <v>19.636999999999997</v>
          </cell>
          <cell r="U325">
            <v>32.605999999999995</v>
          </cell>
          <cell r="V325">
            <v>40.817999999999998</v>
          </cell>
          <cell r="W325">
            <v>33.951000000000001</v>
          </cell>
          <cell r="X325">
            <v>27.114000000000001</v>
          </cell>
          <cell r="Y325">
            <v>23.664000000000001</v>
          </cell>
          <cell r="Z325">
            <v>35.456000000000003</v>
          </cell>
          <cell r="AA325">
            <v>57.14</v>
          </cell>
          <cell r="AB325">
            <v>22.453000000000003</v>
          </cell>
          <cell r="AC325">
            <v>18.663000000000004</v>
          </cell>
          <cell r="AD325">
            <v>35.019000000000005</v>
          </cell>
          <cell r="AE325">
            <v>34.831000000000003</v>
          </cell>
          <cell r="AF325">
            <v>39.224000000000004</v>
          </cell>
          <cell r="AG325">
            <v>53.58</v>
          </cell>
          <cell r="AH325">
            <v>37.443000000000005</v>
          </cell>
          <cell r="AI325">
            <v>32.921000000000006</v>
          </cell>
          <cell r="AJ325">
            <v>31.323000000000008</v>
          </cell>
          <cell r="AK325">
            <v>32.547000000000004</v>
          </cell>
          <cell r="AL325">
            <v>41.125</v>
          </cell>
          <cell r="AM325">
            <v>53.566000000000003</v>
          </cell>
          <cell r="AN325">
            <v>26.377000000000002</v>
          </cell>
          <cell r="AO325">
            <v>33.691000000000003</v>
          </cell>
          <cell r="AP325">
            <v>27.841000000000001</v>
          </cell>
          <cell r="AQ325">
            <v>50.552000000000007</v>
          </cell>
          <cell r="AR325">
            <v>61.923000000000009</v>
          </cell>
          <cell r="AS325">
            <v>49.29</v>
          </cell>
          <cell r="AT325">
            <v>43.299000000000007</v>
          </cell>
          <cell r="AU325">
            <v>39.177000000000007</v>
          </cell>
          <cell r="AV325">
            <v>38.524999999999999</v>
          </cell>
          <cell r="AW325">
            <v>40.836000000000006</v>
          </cell>
          <cell r="AX325">
            <v>44.849000000000004</v>
          </cell>
          <cell r="AY325">
            <v>57.702000000000005</v>
          </cell>
          <cell r="AZ325">
            <v>38.092000000000006</v>
          </cell>
          <cell r="BA325">
            <v>27.921000000000006</v>
          </cell>
          <cell r="BB325">
            <v>39.216000000000008</v>
          </cell>
          <cell r="BC325">
            <v>48.265000000000001</v>
          </cell>
          <cell r="BD325">
            <v>62.618000000000009</v>
          </cell>
          <cell r="BE325">
            <v>53.339000000000013</v>
          </cell>
          <cell r="BF325">
            <v>43.794000000000011</v>
          </cell>
          <cell r="BG325">
            <v>46.673000000000009</v>
          </cell>
          <cell r="BH325">
            <v>50.164000000000009</v>
          </cell>
          <cell r="BI325">
            <v>64.87700000000001</v>
          </cell>
          <cell r="BJ325">
            <v>77.304000000000002</v>
          </cell>
          <cell r="BK325">
            <v>80.775999999999996</v>
          </cell>
          <cell r="BL325">
            <v>42.325000000000003</v>
          </cell>
          <cell r="BM325">
            <v>24.740999999999996</v>
          </cell>
          <cell r="BN325">
            <v>38.251999999999995</v>
          </cell>
          <cell r="BO325">
            <v>63.884999999999998</v>
          </cell>
          <cell r="BP325">
            <v>55.453999999999994</v>
          </cell>
          <cell r="BQ325">
            <v>57.66</v>
          </cell>
          <cell r="BR325">
            <v>58.933</v>
          </cell>
          <cell r="BS325">
            <v>55.262999999999998</v>
          </cell>
          <cell r="BT325">
            <v>61.5</v>
          </cell>
          <cell r="BU325">
            <v>58.704999999999998</v>
          </cell>
          <cell r="BV325">
            <v>67.881</v>
          </cell>
          <cell r="BW325">
            <v>85.986000000000004</v>
          </cell>
          <cell r="BX325">
            <v>69.695999999999998</v>
          </cell>
          <cell r="BY325">
            <v>53.426000000000002</v>
          </cell>
          <cell r="BZ325">
            <v>52.994999999999997</v>
          </cell>
          <cell r="CA325">
            <v>69.185000000000002</v>
          </cell>
          <cell r="CB325">
            <v>61.35</v>
          </cell>
          <cell r="CC325">
            <v>61.304000000000002</v>
          </cell>
          <cell r="CD325">
            <v>66.198000000000008</v>
          </cell>
          <cell r="CE325">
            <v>64.896000000000001</v>
          </cell>
          <cell r="CF325">
            <v>69.914000000000001</v>
          </cell>
          <cell r="CG325">
            <v>65.361000000000004</v>
          </cell>
          <cell r="CH325">
            <v>93.503</v>
          </cell>
          <cell r="CI325">
            <v>120.383</v>
          </cell>
          <cell r="CJ325">
            <v>90.76</v>
          </cell>
          <cell r="CK325">
            <v>49.414999999999999</v>
          </cell>
          <cell r="CL325">
            <v>85.174999999999997</v>
          </cell>
          <cell r="CM325">
            <v>81.155999999999977</v>
          </cell>
          <cell r="CN325">
            <v>80.200999999999979</v>
          </cell>
          <cell r="CO325">
            <v>99.073999999999984</v>
          </cell>
          <cell r="CP325">
            <v>84.22799999999998</v>
          </cell>
          <cell r="CQ325">
            <v>79</v>
          </cell>
          <cell r="CR325">
            <v>68.941999999999979</v>
          </cell>
          <cell r="CS325">
            <v>90.636999999999972</v>
          </cell>
          <cell r="CT325">
            <v>94.805999999999969</v>
          </cell>
          <cell r="CU325">
            <v>118.50399999999996</v>
          </cell>
          <cell r="CV325">
            <v>80.888999999999953</v>
          </cell>
          <cell r="CW325">
            <v>61.953999999999951</v>
          </cell>
          <cell r="CX325">
            <v>98.04599999999995</v>
          </cell>
          <cell r="CY325">
            <v>117.89599999999996</v>
          </cell>
          <cell r="CZ325">
            <v>118.25399999999996</v>
          </cell>
          <cell r="DA325">
            <v>102.00699999999996</v>
          </cell>
          <cell r="DB325">
            <v>105.465</v>
          </cell>
          <cell r="DC325">
            <v>88.281999999999954</v>
          </cell>
          <cell r="DD325">
            <v>89.570999999999955</v>
          </cell>
          <cell r="DE325">
            <v>107.02199999999996</v>
          </cell>
          <cell r="DF325">
            <v>139.63599999999997</v>
          </cell>
          <cell r="DG325">
            <v>162.90399999999997</v>
          </cell>
          <cell r="DH325">
            <v>124.12699999999997</v>
          </cell>
          <cell r="DI325">
            <v>91.595999999999975</v>
          </cell>
          <cell r="DJ325">
            <v>71.738999999999976</v>
          </cell>
          <cell r="DK325">
            <v>101.745</v>
          </cell>
          <cell r="DL325">
            <v>94.655999999999977</v>
          </cell>
          <cell r="DM325">
            <v>89.58</v>
          </cell>
          <cell r="DN325">
            <v>92.312999999999988</v>
          </cell>
          <cell r="DO325">
            <v>114.78099999999999</v>
          </cell>
          <cell r="DP325">
            <v>120.57899999999999</v>
          </cell>
          <cell r="DQ325">
            <v>133.01599999999999</v>
          </cell>
          <cell r="DR325">
            <v>154.29300000000001</v>
          </cell>
        </row>
        <row r="326">
          <cell r="A326" t="str">
            <v>(9) CN: Exports: Fresh Eggs</v>
          </cell>
          <cell r="B326" t="str">
            <v>CJGAI</v>
          </cell>
          <cell r="C326" t="str">
            <v>US $ mn</v>
          </cell>
          <cell r="D326">
            <v>0.86</v>
          </cell>
          <cell r="E326">
            <v>0.71</v>
          </cell>
          <cell r="F326">
            <v>1.18</v>
          </cell>
          <cell r="G326">
            <v>1.68</v>
          </cell>
          <cell r="H326">
            <v>1.88</v>
          </cell>
          <cell r="I326">
            <v>1.1000000000000001</v>
          </cell>
          <cell r="J326">
            <v>0.96</v>
          </cell>
          <cell r="K326">
            <v>1.03</v>
          </cell>
          <cell r="L326">
            <v>1.26</v>
          </cell>
          <cell r="M326">
            <v>1.1399999999999999</v>
          </cell>
          <cell r="N326">
            <v>1.48</v>
          </cell>
          <cell r="O326">
            <v>2.17</v>
          </cell>
          <cell r="P326">
            <v>1.242</v>
          </cell>
          <cell r="Q326">
            <v>0.75600000000000001</v>
          </cell>
          <cell r="R326">
            <v>1.371</v>
          </cell>
          <cell r="S326">
            <v>2.452</v>
          </cell>
          <cell r="T326">
            <v>2.5789999999999997</v>
          </cell>
          <cell r="U326">
            <v>2.0139999999999998</v>
          </cell>
          <cell r="V326">
            <v>1.2139999999999997</v>
          </cell>
          <cell r="W326">
            <v>1.4839999999999998</v>
          </cell>
          <cell r="X326">
            <v>1.04</v>
          </cell>
          <cell r="Y326">
            <v>0.91399999999999981</v>
          </cell>
          <cell r="Z326">
            <v>1.2969999999999997</v>
          </cell>
          <cell r="AA326">
            <v>1.7259999999999998</v>
          </cell>
          <cell r="AB326">
            <v>0.92299999999999971</v>
          </cell>
          <cell r="AC326">
            <v>1.0959999999999996</v>
          </cell>
          <cell r="AD326">
            <v>2.0479999999999996</v>
          </cell>
          <cell r="AE326">
            <v>1.7619999999999996</v>
          </cell>
          <cell r="AF326">
            <v>1.42</v>
          </cell>
          <cell r="AG326">
            <v>2.1069999999999993</v>
          </cell>
          <cell r="AH326">
            <v>1.115</v>
          </cell>
          <cell r="AI326">
            <v>0.93999999999999928</v>
          </cell>
          <cell r="AJ326">
            <v>0.9659999999999993</v>
          </cell>
          <cell r="AK326">
            <v>1.1409999999999993</v>
          </cell>
          <cell r="AL326">
            <v>1.1979999999999993</v>
          </cell>
          <cell r="AM326">
            <v>1.9579999999999993</v>
          </cell>
          <cell r="AN326">
            <v>2.63</v>
          </cell>
          <cell r="AO326">
            <v>1.37</v>
          </cell>
          <cell r="AP326">
            <v>2.6159999999999997</v>
          </cell>
          <cell r="AQ326">
            <v>2.1029999999999998</v>
          </cell>
          <cell r="AR326">
            <v>2.6909999999999998</v>
          </cell>
          <cell r="AS326">
            <v>1.8419999999999999</v>
          </cell>
          <cell r="AT326">
            <v>2.2530000000000001</v>
          </cell>
          <cell r="AU326">
            <v>1.7230000000000001</v>
          </cell>
          <cell r="AV326">
            <v>1.1240000000000001</v>
          </cell>
          <cell r="AW326">
            <v>2.3109999999999999</v>
          </cell>
          <cell r="AX326">
            <v>1.9510000000000001</v>
          </cell>
          <cell r="AY326">
            <v>2.6630000000000003</v>
          </cell>
          <cell r="AZ326">
            <v>2.3240000000000003</v>
          </cell>
          <cell r="BA326">
            <v>2.165</v>
          </cell>
          <cell r="BB326">
            <v>2.0560000000000005</v>
          </cell>
          <cell r="BC326">
            <v>2.8230000000000004</v>
          </cell>
          <cell r="BD326">
            <v>2.8230000000000004</v>
          </cell>
          <cell r="BE326">
            <v>1.9580000000000004</v>
          </cell>
          <cell r="BF326">
            <v>1.7570000000000003</v>
          </cell>
          <cell r="BG326">
            <v>1.7290000000000003</v>
          </cell>
          <cell r="BH326">
            <v>1.5670000000000004</v>
          </cell>
          <cell r="BI326">
            <v>1.6120000000000003</v>
          </cell>
          <cell r="BJ326">
            <v>1.9910000000000003</v>
          </cell>
          <cell r="BK326">
            <v>2.4220000000000002</v>
          </cell>
          <cell r="BL326">
            <v>1.37</v>
          </cell>
          <cell r="BM326">
            <v>1.7930000000000001</v>
          </cell>
          <cell r="BN326">
            <v>2.04</v>
          </cell>
          <cell r="BO326">
            <v>2.056</v>
          </cell>
          <cell r="BP326">
            <v>1.7290000000000001</v>
          </cell>
          <cell r="BQ326">
            <v>1.4710000000000001</v>
          </cell>
          <cell r="BR326">
            <v>1.2770000000000001</v>
          </cell>
          <cell r="BS326">
            <v>0.95600000000000018</v>
          </cell>
          <cell r="BT326">
            <v>0.82</v>
          </cell>
          <cell r="BU326">
            <v>1.0070000000000001</v>
          </cell>
          <cell r="BV326">
            <v>1.6060000000000001</v>
          </cell>
          <cell r="BW326">
            <v>2.6290000000000004</v>
          </cell>
          <cell r="BX326">
            <v>1.0640000000000005</v>
          </cell>
          <cell r="BY326">
            <v>1.585</v>
          </cell>
          <cell r="BZ326">
            <v>1.5080000000000005</v>
          </cell>
          <cell r="CA326">
            <v>1.7</v>
          </cell>
          <cell r="CB326">
            <v>1.3630000000000004</v>
          </cell>
          <cell r="CC326">
            <v>0.77200000000000046</v>
          </cell>
          <cell r="CD326">
            <v>0.37100000000000044</v>
          </cell>
          <cell r="CE326">
            <v>0.7020000000000004</v>
          </cell>
          <cell r="CF326">
            <v>0.60800000000000043</v>
          </cell>
          <cell r="CG326">
            <v>0.50300000000000045</v>
          </cell>
          <cell r="CH326">
            <v>0.85300000000000042</v>
          </cell>
          <cell r="CI326">
            <v>0.9470000000000004</v>
          </cell>
          <cell r="CJ326">
            <v>0.97700000000000042</v>
          </cell>
          <cell r="CK326">
            <v>0.61200000000000043</v>
          </cell>
          <cell r="CL326">
            <v>1.8410000000000006</v>
          </cell>
          <cell r="CM326">
            <v>2.4920000000000009</v>
          </cell>
          <cell r="CN326">
            <v>1.6270000000000009</v>
          </cell>
          <cell r="CO326">
            <v>1.4090000000000009</v>
          </cell>
          <cell r="CP326">
            <v>1.1870000000000009</v>
          </cell>
          <cell r="CQ326">
            <v>1.211000000000001</v>
          </cell>
          <cell r="CR326">
            <v>1.5060000000000009</v>
          </cell>
          <cell r="CS326">
            <v>1.354000000000001</v>
          </cell>
          <cell r="CT326">
            <v>1.511000000000001</v>
          </cell>
          <cell r="CU326">
            <v>1.39</v>
          </cell>
          <cell r="CV326">
            <v>1.2240000000000011</v>
          </cell>
          <cell r="CW326">
            <v>1.4330000000000012</v>
          </cell>
          <cell r="CX326">
            <v>1.64</v>
          </cell>
          <cell r="CY326">
            <v>1.5390000000000013</v>
          </cell>
          <cell r="CZ326">
            <v>1.37</v>
          </cell>
          <cell r="DA326">
            <v>1.3440000000000012</v>
          </cell>
          <cell r="DB326">
            <v>1.3090000000000013</v>
          </cell>
          <cell r="DC326">
            <v>1.0920000000000012</v>
          </cell>
          <cell r="DD326">
            <v>1.2790000000000012</v>
          </cell>
          <cell r="DE326">
            <v>1.3880000000000012</v>
          </cell>
          <cell r="DF326">
            <v>1.7140000000000013</v>
          </cell>
          <cell r="DG326">
            <v>2.6380000000000012</v>
          </cell>
          <cell r="DH326">
            <v>2.3530000000000011</v>
          </cell>
          <cell r="DI326">
            <v>1.835</v>
          </cell>
          <cell r="DJ326">
            <v>2.1060000000000012</v>
          </cell>
          <cell r="DK326">
            <v>1.7240000000000011</v>
          </cell>
          <cell r="DL326">
            <v>1.5280000000000011</v>
          </cell>
          <cell r="DM326">
            <v>1.3510000000000011</v>
          </cell>
          <cell r="DN326">
            <v>1.5690000000000011</v>
          </cell>
          <cell r="DO326">
            <v>1.56</v>
          </cell>
          <cell r="DP326">
            <v>1.865</v>
          </cell>
          <cell r="DQ326">
            <v>1.8140000000000012</v>
          </cell>
          <cell r="DR326">
            <v>2.1620000000000013</v>
          </cell>
        </row>
        <row r="328">
          <cell r="A328" t="str">
            <v>(10) CN: Exports: Cereals and Cereal Flour</v>
          </cell>
          <cell r="B328" t="str">
            <v>CJGEA</v>
          </cell>
          <cell r="C328" t="str">
            <v>US $ mn</v>
          </cell>
          <cell r="H328">
            <v>106.66</v>
          </cell>
          <cell r="I328">
            <v>132.41999999999999</v>
          </cell>
          <cell r="J328">
            <v>119.17</v>
          </cell>
          <cell r="K328">
            <v>120.26</v>
          </cell>
          <cell r="L328">
            <v>218.46</v>
          </cell>
          <cell r="M328">
            <v>113.38</v>
          </cell>
          <cell r="N328">
            <v>120.36</v>
          </cell>
          <cell r="O328">
            <v>176.96</v>
          </cell>
          <cell r="P328">
            <v>61.27</v>
          </cell>
          <cell r="Q328">
            <v>81.268999999999977</v>
          </cell>
          <cell r="R328">
            <v>138.05500000000001</v>
          </cell>
          <cell r="S328">
            <v>171.41499999999999</v>
          </cell>
          <cell r="T328">
            <v>215.98799999999997</v>
          </cell>
          <cell r="U328">
            <v>222.86899999999997</v>
          </cell>
          <cell r="V328">
            <v>250.59199999999998</v>
          </cell>
          <cell r="W328">
            <v>138.98399999999998</v>
          </cell>
          <cell r="X328">
            <v>104.73599999999999</v>
          </cell>
          <cell r="Y328">
            <v>49.786999999999992</v>
          </cell>
          <cell r="Z328">
            <v>70.262</v>
          </cell>
          <cell r="AA328">
            <v>53.525999999999996</v>
          </cell>
          <cell r="AB328">
            <v>14.601999999999997</v>
          </cell>
          <cell r="AC328">
            <v>11.558999999999997</v>
          </cell>
          <cell r="AD328">
            <v>14.234999999999999</v>
          </cell>
          <cell r="AE328">
            <v>8.8309999999999977</v>
          </cell>
          <cell r="AF328">
            <v>14.286999999999999</v>
          </cell>
          <cell r="AG328">
            <v>14.286</v>
          </cell>
          <cell r="AH328">
            <v>9.9059999999999988</v>
          </cell>
          <cell r="AI328">
            <v>5.9909999999999988</v>
          </cell>
          <cell r="AJ328">
            <v>7.4029999999999987</v>
          </cell>
          <cell r="AK328">
            <v>5.488999999999999</v>
          </cell>
          <cell r="AL328">
            <v>8.9859999999999989</v>
          </cell>
          <cell r="AM328">
            <v>20.61</v>
          </cell>
          <cell r="AN328">
            <v>9.1079999999999988</v>
          </cell>
          <cell r="AO328">
            <v>18.489999999999998</v>
          </cell>
          <cell r="AP328">
            <v>23.675000000000001</v>
          </cell>
          <cell r="AQ328">
            <v>37.070999999999998</v>
          </cell>
          <cell r="AR328">
            <v>25.103999999999999</v>
          </cell>
          <cell r="AS328">
            <v>31.710999999999999</v>
          </cell>
          <cell r="AT328">
            <v>35.992999999999995</v>
          </cell>
          <cell r="AU328">
            <v>54.433999999999997</v>
          </cell>
          <cell r="AV328">
            <v>48.381999999999998</v>
          </cell>
          <cell r="AW328">
            <v>31.217999999999996</v>
          </cell>
          <cell r="AX328">
            <v>20.465999999999994</v>
          </cell>
          <cell r="AY328">
            <v>32.846999999999994</v>
          </cell>
          <cell r="AZ328">
            <v>21.401999999999994</v>
          </cell>
          <cell r="BA328">
            <v>33.471999999999994</v>
          </cell>
          <cell r="BB328">
            <v>56.59</v>
          </cell>
          <cell r="BC328">
            <v>81.870999999999995</v>
          </cell>
          <cell r="BD328">
            <v>126.532</v>
          </cell>
          <cell r="BE328">
            <v>170.839</v>
          </cell>
          <cell r="BF328">
            <v>120.577</v>
          </cell>
          <cell r="BG328">
            <v>132.374</v>
          </cell>
          <cell r="BH328">
            <v>118.627</v>
          </cell>
          <cell r="BI328">
            <v>137.47499999999999</v>
          </cell>
          <cell r="BJ328">
            <v>119.17099999999999</v>
          </cell>
          <cell r="BK328">
            <v>196.495</v>
          </cell>
          <cell r="BL328">
            <v>65.451999999999998</v>
          </cell>
          <cell r="BM328">
            <v>105.59399999999999</v>
          </cell>
          <cell r="BN328">
            <v>99.11399999999999</v>
          </cell>
          <cell r="BO328">
            <v>120.90299999999999</v>
          </cell>
          <cell r="BP328">
            <v>108.855</v>
          </cell>
          <cell r="BQ328">
            <v>154.637</v>
          </cell>
          <cell r="BR328">
            <v>146.035</v>
          </cell>
          <cell r="BS328">
            <v>133.72800000000001</v>
          </cell>
          <cell r="BT328">
            <v>172.43</v>
          </cell>
          <cell r="BU328">
            <v>131.04300000000001</v>
          </cell>
          <cell r="BV328">
            <v>127.926</v>
          </cell>
          <cell r="BW328">
            <v>210.101</v>
          </cell>
          <cell r="BX328">
            <v>94.081000000000003</v>
          </cell>
          <cell r="BY328">
            <v>46.38</v>
          </cell>
          <cell r="BZ328">
            <v>86.625</v>
          </cell>
          <cell r="CA328">
            <v>35.731000000000002</v>
          </cell>
          <cell r="CB328">
            <v>53.991</v>
          </cell>
          <cell r="CC328">
            <v>87.753</v>
          </cell>
          <cell r="CD328">
            <v>122.081</v>
          </cell>
          <cell r="CE328">
            <v>110.47800000000001</v>
          </cell>
          <cell r="CF328">
            <v>106.05</v>
          </cell>
          <cell r="CG328">
            <v>127.72600000000001</v>
          </cell>
          <cell r="CH328">
            <v>100.745</v>
          </cell>
          <cell r="CI328">
            <v>214.93900000000002</v>
          </cell>
          <cell r="CJ328">
            <v>68.852000000000032</v>
          </cell>
          <cell r="CK328">
            <v>139.54700000000003</v>
          </cell>
          <cell r="CL328">
            <v>184.57300000000004</v>
          </cell>
          <cell r="CM328">
            <v>109.28100000000003</v>
          </cell>
          <cell r="CN328">
            <v>72.16900000000004</v>
          </cell>
          <cell r="CO328">
            <v>158.01600000000005</v>
          </cell>
          <cell r="CP328">
            <v>214.815</v>
          </cell>
          <cell r="CQ328">
            <v>216.19</v>
          </cell>
          <cell r="CR328">
            <v>113.34100000000005</v>
          </cell>
          <cell r="CS328">
            <v>139.85100000000006</v>
          </cell>
          <cell r="CT328">
            <v>129.99</v>
          </cell>
          <cell r="CU328">
            <v>143.14400000000006</v>
          </cell>
          <cell r="CV328">
            <v>87.710000000000065</v>
          </cell>
          <cell r="CW328">
            <v>102.66</v>
          </cell>
          <cell r="CX328">
            <v>126.66500000000001</v>
          </cell>
          <cell r="CY328">
            <v>69.005000000000052</v>
          </cell>
          <cell r="CZ328">
            <v>78.920000000000059</v>
          </cell>
          <cell r="DA328">
            <v>61.683000000000057</v>
          </cell>
          <cell r="DB328">
            <v>97.092000000000056</v>
          </cell>
          <cell r="DC328">
            <v>69.830000000000055</v>
          </cell>
          <cell r="DD328">
            <v>94.20400000000005</v>
          </cell>
          <cell r="DE328">
            <v>62.671000000000049</v>
          </cell>
          <cell r="DF328">
            <v>98.886000000000053</v>
          </cell>
          <cell r="DG328">
            <v>148.84300000000005</v>
          </cell>
          <cell r="DH328">
            <v>55.024999999999999</v>
          </cell>
          <cell r="DI328">
            <v>126.15800000000004</v>
          </cell>
          <cell r="DJ328">
            <v>151.47800000000004</v>
          </cell>
          <cell r="DK328">
            <v>119.68300000000004</v>
          </cell>
          <cell r="DL328">
            <v>54.121000000000038</v>
          </cell>
          <cell r="DM328">
            <v>77.86</v>
          </cell>
          <cell r="DN328">
            <v>140.60800000000006</v>
          </cell>
          <cell r="DO328">
            <v>217.02600000000007</v>
          </cell>
          <cell r="DP328">
            <v>155.69999999999999</v>
          </cell>
          <cell r="DQ328">
            <v>174.48100000000008</v>
          </cell>
          <cell r="DR328">
            <v>170.87200000000007</v>
          </cell>
        </row>
        <row r="329">
          <cell r="A329" t="str">
            <v>(11) CN: Exports: Rice</v>
          </cell>
          <cell r="B329" t="str">
            <v>CJGAJ</v>
          </cell>
          <cell r="C329" t="str">
            <v>US $ mn</v>
          </cell>
          <cell r="D329">
            <v>8.5500000000000007</v>
          </cell>
          <cell r="E329">
            <v>7.46</v>
          </cell>
          <cell r="F329">
            <v>18.64</v>
          </cell>
          <cell r="G329">
            <v>11.09</v>
          </cell>
          <cell r="H329">
            <v>12.07</v>
          </cell>
          <cell r="I329">
            <v>21.94</v>
          </cell>
          <cell r="J329">
            <v>14.81</v>
          </cell>
          <cell r="K329">
            <v>23.06</v>
          </cell>
          <cell r="L329">
            <v>66.05</v>
          </cell>
          <cell r="M329">
            <v>15.67</v>
          </cell>
          <cell r="N329">
            <v>17.89</v>
          </cell>
          <cell r="O329">
            <v>35.53</v>
          </cell>
          <cell r="P329">
            <v>4.8570000000000064</v>
          </cell>
          <cell r="Q329">
            <v>20.882000000000005</v>
          </cell>
          <cell r="R329">
            <v>38.456000000000003</v>
          </cell>
          <cell r="S329">
            <v>76.082999999999998</v>
          </cell>
          <cell r="T329">
            <v>79.242000000000004</v>
          </cell>
          <cell r="U329">
            <v>75.881</v>
          </cell>
          <cell r="V329">
            <v>143.631</v>
          </cell>
          <cell r="W329">
            <v>48.242999999999995</v>
          </cell>
          <cell r="X329">
            <v>15.655999999999992</v>
          </cell>
          <cell r="Y329">
            <v>2.5389999999999908</v>
          </cell>
          <cell r="Z329">
            <v>2.6039999999999908</v>
          </cell>
          <cell r="AA329">
            <v>6.9109999999999907</v>
          </cell>
          <cell r="AB329">
            <v>1.403999999999991</v>
          </cell>
          <cell r="AC329">
            <v>2.1279999999999912</v>
          </cell>
          <cell r="AD329">
            <v>1.6049999999999911</v>
          </cell>
          <cell r="AE329">
            <v>0.25599999999999112</v>
          </cell>
          <cell r="AF329">
            <v>0.87399999999999112</v>
          </cell>
          <cell r="AG329">
            <v>1.6629999999999912</v>
          </cell>
          <cell r="AH329">
            <v>6.2799999999999914</v>
          </cell>
          <cell r="AI329">
            <v>0.25499999999999101</v>
          </cell>
          <cell r="AJ329">
            <v>1.0059999999999909</v>
          </cell>
          <cell r="AK329">
            <v>6.8999999999990846E-2</v>
          </cell>
          <cell r="AL329">
            <v>0.58699999999999086</v>
          </cell>
          <cell r="AM329">
            <v>5.7739999999999911</v>
          </cell>
          <cell r="AN329">
            <v>0.22299999999999098</v>
          </cell>
          <cell r="AO329">
            <v>5.972999999999991</v>
          </cell>
          <cell r="AP329">
            <v>11.85</v>
          </cell>
          <cell r="AQ329">
            <v>18.704999999999998</v>
          </cell>
          <cell r="AR329">
            <v>0.44299999999999073</v>
          </cell>
          <cell r="AS329">
            <v>0.50099999999999079</v>
          </cell>
          <cell r="AT329">
            <v>4.6559999999999908</v>
          </cell>
          <cell r="AU329">
            <v>22.898999999999994</v>
          </cell>
          <cell r="AV329">
            <v>24.345999999999993</v>
          </cell>
          <cell r="AW329">
            <v>12.083999999999993</v>
          </cell>
          <cell r="AX329">
            <v>3.100999999999992</v>
          </cell>
          <cell r="AY329">
            <v>6.7349999999999923</v>
          </cell>
          <cell r="AZ329">
            <v>7.2369999999999921</v>
          </cell>
          <cell r="BA329">
            <v>11.856999999999992</v>
          </cell>
          <cell r="BB329">
            <v>15.732999999999992</v>
          </cell>
          <cell r="BC329">
            <v>22.605999999999991</v>
          </cell>
          <cell r="BD329">
            <v>27.48899999999999</v>
          </cell>
          <cell r="BE329">
            <v>25.62</v>
          </cell>
          <cell r="BF329">
            <v>21.53799999999999</v>
          </cell>
          <cell r="BG329">
            <v>19.545999999999989</v>
          </cell>
          <cell r="BH329">
            <v>35.49</v>
          </cell>
          <cell r="BI329">
            <v>26.835999999999988</v>
          </cell>
          <cell r="BJ329">
            <v>13.122999999999987</v>
          </cell>
          <cell r="BK329">
            <v>37.340000000000003</v>
          </cell>
          <cell r="BL329">
            <v>15.663999999999987</v>
          </cell>
          <cell r="BM329">
            <v>45.918999999999983</v>
          </cell>
          <cell r="BN329">
            <v>40.565999999999981</v>
          </cell>
          <cell r="BO329">
            <v>39.021999999999984</v>
          </cell>
          <cell r="BP329">
            <v>68.015999999999991</v>
          </cell>
          <cell r="BQ329">
            <v>97.333999999999989</v>
          </cell>
          <cell r="BR329">
            <v>103.91099999999999</v>
          </cell>
          <cell r="BS329">
            <v>89.191999999999979</v>
          </cell>
          <cell r="BT329">
            <v>116.47199999999998</v>
          </cell>
          <cell r="BU329">
            <v>86.160999999999973</v>
          </cell>
          <cell r="BV329">
            <v>79.558999999999969</v>
          </cell>
          <cell r="BW329">
            <v>145.27299999999997</v>
          </cell>
          <cell r="BX329">
            <v>75.067999999999969</v>
          </cell>
          <cell r="BY329">
            <v>30.930999999999969</v>
          </cell>
          <cell r="BZ329">
            <v>50.897999999999968</v>
          </cell>
          <cell r="CA329">
            <v>21.737999999999968</v>
          </cell>
          <cell r="CB329">
            <v>28.542999999999967</v>
          </cell>
          <cell r="CC329">
            <v>49.408999999999963</v>
          </cell>
          <cell r="CD329">
            <v>55.747999999999962</v>
          </cell>
          <cell r="CE329">
            <v>81.56299999999996</v>
          </cell>
          <cell r="CF329">
            <v>62.975000000000001</v>
          </cell>
          <cell r="CG329">
            <v>90.323999999999955</v>
          </cell>
          <cell r="CH329">
            <v>40.078999999999951</v>
          </cell>
          <cell r="CI329">
            <v>64.742999999999952</v>
          </cell>
          <cell r="CJ329">
            <v>42.047999999999952</v>
          </cell>
          <cell r="CK329">
            <v>76.626999999999953</v>
          </cell>
          <cell r="CL329">
            <v>51.713999999999956</v>
          </cell>
          <cell r="CM329">
            <v>50.086999999999954</v>
          </cell>
          <cell r="CN329">
            <v>31.482999999999954</v>
          </cell>
          <cell r="CO329">
            <v>53.83</v>
          </cell>
          <cell r="CP329">
            <v>54.652999999999956</v>
          </cell>
          <cell r="CQ329">
            <v>51.331999999999958</v>
          </cell>
          <cell r="CR329">
            <v>33.19699999999996</v>
          </cell>
          <cell r="CS329">
            <v>40.383999999999958</v>
          </cell>
          <cell r="CT329">
            <v>38.06</v>
          </cell>
          <cell r="CU329">
            <v>37.63899999999996</v>
          </cell>
          <cell r="CV329">
            <v>20.651999999999958</v>
          </cell>
          <cell r="CW329">
            <v>21.837999999999958</v>
          </cell>
          <cell r="CX329">
            <v>23.10099999999996</v>
          </cell>
          <cell r="CY329">
            <v>35.303999999999959</v>
          </cell>
          <cell r="CZ329">
            <v>19.21399999999996</v>
          </cell>
          <cell r="DA329">
            <v>34.924999999999997</v>
          </cell>
          <cell r="DB329">
            <v>29.131999999999962</v>
          </cell>
          <cell r="DC329">
            <v>18.488999999999962</v>
          </cell>
          <cell r="DD329">
            <v>20.676999999999961</v>
          </cell>
          <cell r="DE329">
            <v>18.988999999999962</v>
          </cell>
          <cell r="DF329">
            <v>30.643999999999963</v>
          </cell>
          <cell r="DG329">
            <v>56.215999999999966</v>
          </cell>
          <cell r="DH329">
            <v>21.535999999999966</v>
          </cell>
          <cell r="DI329">
            <v>24.567999999999966</v>
          </cell>
          <cell r="DJ329">
            <v>25.073999999999966</v>
          </cell>
          <cell r="DK329">
            <v>14.905999999999965</v>
          </cell>
          <cell r="DL329">
            <v>13.563999999999965</v>
          </cell>
          <cell r="DM329">
            <v>30.074999999999999</v>
          </cell>
          <cell r="DN329">
            <v>25.961999999999964</v>
          </cell>
          <cell r="DO329">
            <v>43.271999999999963</v>
          </cell>
          <cell r="DP329">
            <v>50.206999999999965</v>
          </cell>
          <cell r="DQ329">
            <v>35.651999999999965</v>
          </cell>
          <cell r="DR329">
            <v>30.956999999999965</v>
          </cell>
        </row>
        <row r="330">
          <cell r="A330" t="str">
            <v>(12) CN: Exports: Maize</v>
          </cell>
          <cell r="B330" t="str">
            <v>CJGAK</v>
          </cell>
          <cell r="C330" t="str">
            <v>US $ mn</v>
          </cell>
          <cell r="D330">
            <v>33.979999999999997</v>
          </cell>
          <cell r="E330">
            <v>87.92</v>
          </cell>
          <cell r="F330">
            <v>112.36</v>
          </cell>
          <cell r="G330">
            <v>101.29</v>
          </cell>
          <cell r="H330">
            <v>87.09</v>
          </cell>
          <cell r="I330">
            <v>97.8</v>
          </cell>
          <cell r="J330">
            <v>96.71</v>
          </cell>
          <cell r="K330">
            <v>89.98</v>
          </cell>
          <cell r="L330">
            <v>142.15</v>
          </cell>
          <cell r="M330">
            <v>89.44</v>
          </cell>
          <cell r="N330">
            <v>88.14</v>
          </cell>
          <cell r="O330">
            <v>127.14</v>
          </cell>
          <cell r="P330">
            <v>51.658999999999978</v>
          </cell>
          <cell r="Q330">
            <v>53.050999999999981</v>
          </cell>
          <cell r="R330">
            <v>91.638999999999982</v>
          </cell>
          <cell r="S330">
            <v>83.993999999999986</v>
          </cell>
          <cell r="T330">
            <v>124.73099999999999</v>
          </cell>
          <cell r="U330">
            <v>131.25399999999999</v>
          </cell>
          <cell r="V330">
            <v>99.160999999999987</v>
          </cell>
          <cell r="W330">
            <v>82.282999999999987</v>
          </cell>
          <cell r="X330">
            <v>79.87299999999999</v>
          </cell>
          <cell r="Y330">
            <v>41.87</v>
          </cell>
          <cell r="Z330">
            <v>60.716999999999992</v>
          </cell>
          <cell r="AA330">
            <v>29.85799999999999</v>
          </cell>
          <cell r="AB330">
            <v>6.1709999999999887</v>
          </cell>
          <cell r="AC330">
            <v>3.6359999999999886</v>
          </cell>
          <cell r="AD330">
            <v>1.6559999999999886</v>
          </cell>
          <cell r="AE330">
            <v>0.48899999999998855</v>
          </cell>
          <cell r="AF330">
            <v>4.9999999999885691E-3</v>
          </cell>
          <cell r="AG330">
            <v>7.9999999999885683E-3</v>
          </cell>
          <cell r="AH330">
            <v>0</v>
          </cell>
          <cell r="AI330">
            <v>0</v>
          </cell>
          <cell r="AJ330">
            <v>0</v>
          </cell>
          <cell r="AK330">
            <v>3.9999999999885683E-3</v>
          </cell>
          <cell r="AL330">
            <v>0.71099999999998853</v>
          </cell>
          <cell r="AM330">
            <v>0</v>
          </cell>
          <cell r="AN330">
            <v>0</v>
          </cell>
          <cell r="AO330">
            <v>0</v>
          </cell>
          <cell r="AP330">
            <v>0.18699999999998856</v>
          </cell>
          <cell r="AQ330">
            <v>0.10399999999998856</v>
          </cell>
          <cell r="AR330">
            <v>0.13099999999998857</v>
          </cell>
          <cell r="AS330">
            <v>2.7939999999999889</v>
          </cell>
          <cell r="AT330">
            <v>6.7219999999999889</v>
          </cell>
          <cell r="AU330">
            <v>13.763999999999989</v>
          </cell>
          <cell r="AV330">
            <v>5.6219999999999892</v>
          </cell>
          <cell r="AW330">
            <v>9.9999999998878764E-4</v>
          </cell>
          <cell r="AX330">
            <v>0</v>
          </cell>
          <cell r="AY330">
            <v>0.94399999999998885</v>
          </cell>
          <cell r="AZ330">
            <v>2.9779999999999891</v>
          </cell>
          <cell r="BA330">
            <v>8.9489999999999892</v>
          </cell>
          <cell r="BB330">
            <v>23.35</v>
          </cell>
          <cell r="BC330">
            <v>39.265000000000001</v>
          </cell>
          <cell r="BD330">
            <v>76.612999999999985</v>
          </cell>
          <cell r="BE330">
            <v>123.39699999999999</v>
          </cell>
          <cell r="BF330">
            <v>80.685999999999993</v>
          </cell>
          <cell r="BG330">
            <v>94.363</v>
          </cell>
          <cell r="BH330">
            <v>71.918999999999997</v>
          </cell>
          <cell r="BI330">
            <v>93.852999999999994</v>
          </cell>
          <cell r="BJ330">
            <v>94.631</v>
          </cell>
          <cell r="BK330">
            <v>146.23699999999999</v>
          </cell>
          <cell r="BL330">
            <v>40.450000000000003</v>
          </cell>
          <cell r="BM330">
            <v>51.05299999999999</v>
          </cell>
          <cell r="BN330">
            <v>48.913999999999987</v>
          </cell>
          <cell r="BO330">
            <v>70.365999999999985</v>
          </cell>
          <cell r="BP330">
            <v>30.153999999999982</v>
          </cell>
          <cell r="BQ330">
            <v>46.897999999999982</v>
          </cell>
          <cell r="BR330">
            <v>33.185000000000002</v>
          </cell>
          <cell r="BS330">
            <v>35.103999999999978</v>
          </cell>
          <cell r="BT330">
            <v>46.867999999999981</v>
          </cell>
          <cell r="BU330">
            <v>37.095999999999982</v>
          </cell>
          <cell r="BV330">
            <v>39.021999999999984</v>
          </cell>
          <cell r="BW330">
            <v>52.566999999999986</v>
          </cell>
          <cell r="BX330">
            <v>12.436999999999983</v>
          </cell>
          <cell r="BY330">
            <v>8.9609999999999843</v>
          </cell>
          <cell r="BZ330">
            <v>28.613999999999983</v>
          </cell>
          <cell r="CA330">
            <v>5.5679999999999836</v>
          </cell>
          <cell r="CB330">
            <v>18.274999999999999</v>
          </cell>
          <cell r="CC330">
            <v>31.844999999999999</v>
          </cell>
          <cell r="CD330">
            <v>58.987999999999985</v>
          </cell>
          <cell r="CE330">
            <v>22.15</v>
          </cell>
          <cell r="CF330">
            <v>34.975000000000001</v>
          </cell>
          <cell r="CG330">
            <v>31.003999999999987</v>
          </cell>
          <cell r="CH330">
            <v>53.040999999999983</v>
          </cell>
          <cell r="CI330">
            <v>144.10699999999997</v>
          </cell>
          <cell r="CJ330">
            <v>21.266999999999967</v>
          </cell>
          <cell r="CK330">
            <v>58.56</v>
          </cell>
          <cell r="CL330">
            <v>123.52399999999997</v>
          </cell>
          <cell r="CM330">
            <v>52.29</v>
          </cell>
          <cell r="CN330">
            <v>34.340000000000003</v>
          </cell>
          <cell r="CO330">
            <v>94.551999999999978</v>
          </cell>
          <cell r="CP330">
            <v>153.42299999999997</v>
          </cell>
          <cell r="CQ330">
            <v>158.70899999999997</v>
          </cell>
          <cell r="CR330">
            <v>74.526999999999973</v>
          </cell>
          <cell r="CS330">
            <v>92.83899999999997</v>
          </cell>
          <cell r="CT330">
            <v>84.19599999999997</v>
          </cell>
          <cell r="CU330">
            <v>98.984999999999999</v>
          </cell>
          <cell r="CV330">
            <v>61.782999999999973</v>
          </cell>
          <cell r="CW330">
            <v>74.748999999999967</v>
          </cell>
          <cell r="CX330">
            <v>94.380999999999972</v>
          </cell>
          <cell r="CY330">
            <v>25.675999999999974</v>
          </cell>
          <cell r="CZ330">
            <v>49.182999999999979</v>
          </cell>
          <cell r="DA330">
            <v>13.272999999999975</v>
          </cell>
          <cell r="DB330">
            <v>53.507999999999974</v>
          </cell>
          <cell r="DC330">
            <v>35.761999999999972</v>
          </cell>
          <cell r="DD330">
            <v>56.303999999999974</v>
          </cell>
          <cell r="DE330">
            <v>33.760999999999974</v>
          </cell>
          <cell r="DF330">
            <v>51.74</v>
          </cell>
          <cell r="DG330">
            <v>75.260000000000005</v>
          </cell>
          <cell r="DH330">
            <v>24.52</v>
          </cell>
          <cell r="DI330">
            <v>80.78</v>
          </cell>
          <cell r="DJ330">
            <v>115.41099999999997</v>
          </cell>
          <cell r="DK330">
            <v>89.410999999999973</v>
          </cell>
          <cell r="DL330">
            <v>27.934999999999999</v>
          </cell>
          <cell r="DM330">
            <v>25.864999999999998</v>
          </cell>
          <cell r="DN330">
            <v>100.96899999999997</v>
          </cell>
          <cell r="DO330">
            <v>160.755</v>
          </cell>
          <cell r="DP330">
            <v>93.938999999999965</v>
          </cell>
          <cell r="DQ330">
            <v>123.87699999999997</v>
          </cell>
          <cell r="DR330">
            <v>131.41699999999997</v>
          </cell>
        </row>
        <row r="331">
          <cell r="A331" t="str">
            <v>(13) CN: Exports: Vegetables</v>
          </cell>
          <cell r="B331" t="str">
            <v>CJGAL</v>
          </cell>
          <cell r="C331" t="str">
            <v>US $ mn</v>
          </cell>
          <cell r="D331">
            <v>25.08</v>
          </cell>
          <cell r="E331">
            <v>59.41</v>
          </cell>
          <cell r="F331">
            <v>71.66</v>
          </cell>
          <cell r="G331">
            <v>59.47</v>
          </cell>
          <cell r="H331">
            <v>64.77</v>
          </cell>
          <cell r="I331">
            <v>59.16</v>
          </cell>
          <cell r="J331">
            <v>74.2</v>
          </cell>
          <cell r="K331">
            <v>76.55</v>
          </cell>
          <cell r="L331">
            <v>101.51</v>
          </cell>
          <cell r="M331">
            <v>98.69</v>
          </cell>
          <cell r="N331">
            <v>107.74</v>
          </cell>
          <cell r="O331">
            <v>153.15</v>
          </cell>
          <cell r="P331">
            <v>49.46</v>
          </cell>
          <cell r="Q331">
            <v>58.282000000000011</v>
          </cell>
          <cell r="R331">
            <v>89.221000000000004</v>
          </cell>
          <cell r="S331">
            <v>81.415999999999997</v>
          </cell>
          <cell r="T331">
            <v>84.808999999999997</v>
          </cell>
          <cell r="U331">
            <v>94.052999999999997</v>
          </cell>
          <cell r="V331">
            <v>87.307000000000002</v>
          </cell>
          <cell r="W331">
            <v>107.812</v>
          </cell>
          <cell r="X331">
            <v>121.15299999999999</v>
          </cell>
          <cell r="Y331">
            <v>107.82799999999999</v>
          </cell>
          <cell r="Z331">
            <v>144.898</v>
          </cell>
          <cell r="AA331">
            <v>230.96</v>
          </cell>
          <cell r="AB331">
            <v>99.028999999999968</v>
          </cell>
          <cell r="AC331">
            <v>105.96099999999997</v>
          </cell>
          <cell r="AD331">
            <v>154.32599999999996</v>
          </cell>
          <cell r="AE331">
            <v>148.53899999999996</v>
          </cell>
          <cell r="AF331">
            <v>147.77099999999996</v>
          </cell>
          <cell r="AG331">
            <v>163.35899999999995</v>
          </cell>
          <cell r="AH331">
            <v>113.72099999999995</v>
          </cell>
          <cell r="AI331">
            <v>120.57099999999994</v>
          </cell>
          <cell r="AJ331">
            <v>113.98</v>
          </cell>
          <cell r="AK331">
            <v>118.78799999999995</v>
          </cell>
          <cell r="AL331">
            <v>124.08399999999996</v>
          </cell>
          <cell r="AM331">
            <v>163.345</v>
          </cell>
          <cell r="AN331">
            <v>91.682999999999964</v>
          </cell>
          <cell r="AO331">
            <v>85.482999999999961</v>
          </cell>
          <cell r="AP331">
            <v>114.73299999999996</v>
          </cell>
          <cell r="AQ331">
            <v>111.92199999999997</v>
          </cell>
          <cell r="AR331">
            <v>111.51099999999997</v>
          </cell>
          <cell r="AS331">
            <v>111.98599999999996</v>
          </cell>
          <cell r="AT331">
            <v>126.85899999999997</v>
          </cell>
          <cell r="AU331">
            <v>149.065</v>
          </cell>
          <cell r="AV331">
            <v>160.21399999999997</v>
          </cell>
          <cell r="AW331">
            <v>144.95099999999996</v>
          </cell>
          <cell r="AX331">
            <v>138.14199999999997</v>
          </cell>
          <cell r="AY331">
            <v>188.47099999999998</v>
          </cell>
          <cell r="AZ331">
            <v>108.19399999999997</v>
          </cell>
          <cell r="BA331">
            <v>97.032999999999973</v>
          </cell>
          <cell r="BB331">
            <v>122.00799999999998</v>
          </cell>
          <cell r="BC331">
            <v>114.785</v>
          </cell>
          <cell r="BD331">
            <v>105.38199999999998</v>
          </cell>
          <cell r="BE331">
            <v>100.52599999999998</v>
          </cell>
          <cell r="BF331">
            <v>118.72799999999998</v>
          </cell>
          <cell r="BG331">
            <v>147.70099999999996</v>
          </cell>
          <cell r="BH331">
            <v>144.40199999999996</v>
          </cell>
          <cell r="BI331">
            <v>138.82099999999997</v>
          </cell>
          <cell r="BJ331">
            <v>127.09899999999998</v>
          </cell>
          <cell r="BK331">
            <v>149.27899999999997</v>
          </cell>
          <cell r="BL331">
            <v>85.672999999999973</v>
          </cell>
          <cell r="BM331">
            <v>91.356999999999971</v>
          </cell>
          <cell r="BN331">
            <v>114.26799999999997</v>
          </cell>
          <cell r="BO331">
            <v>118.845</v>
          </cell>
          <cell r="BP331">
            <v>104.04399999999997</v>
          </cell>
          <cell r="BQ331">
            <v>108.36399999999998</v>
          </cell>
          <cell r="BR331">
            <v>127.41099999999997</v>
          </cell>
          <cell r="BS331">
            <v>120.91500000000001</v>
          </cell>
          <cell r="BT331">
            <v>127.36699999999998</v>
          </cell>
          <cell r="BU331">
            <v>132.15</v>
          </cell>
          <cell r="BV331">
            <v>150.97099999999998</v>
          </cell>
          <cell r="BW331">
            <v>180.36699999999996</v>
          </cell>
          <cell r="BX331">
            <v>96.254999999999995</v>
          </cell>
          <cell r="BY331">
            <v>99.348999999999961</v>
          </cell>
          <cell r="BZ331">
            <v>130.68</v>
          </cell>
          <cell r="CA331">
            <v>114.68099999999995</v>
          </cell>
          <cell r="CB331">
            <v>109.77899999999995</v>
          </cell>
          <cell r="CC331">
            <v>105.79099999999995</v>
          </cell>
          <cell r="CD331">
            <v>131.40699999999995</v>
          </cell>
          <cell r="CE331">
            <v>129.155</v>
          </cell>
          <cell r="CF331">
            <v>146.56599999999995</v>
          </cell>
          <cell r="CG331">
            <v>123.28799999999994</v>
          </cell>
          <cell r="CH331">
            <v>148.38399999999993</v>
          </cell>
          <cell r="CI331">
            <v>144.03899999999993</v>
          </cell>
          <cell r="CJ331">
            <v>101.05199999999994</v>
          </cell>
          <cell r="CK331">
            <v>94.460999999999942</v>
          </cell>
          <cell r="CL331">
            <v>138.92699999999994</v>
          </cell>
          <cell r="CM331">
            <v>137.51399999999992</v>
          </cell>
          <cell r="CN331">
            <v>111.35599999999992</v>
          </cell>
          <cell r="CO331">
            <v>120.52099999999993</v>
          </cell>
          <cell r="CP331">
            <v>126.71</v>
          </cell>
          <cell r="CQ331">
            <v>143.07399999999993</v>
          </cell>
          <cell r="CR331">
            <v>143.08799999999994</v>
          </cell>
          <cell r="CS331">
            <v>145.66499999999999</v>
          </cell>
          <cell r="CT331">
            <v>153.57599999999994</v>
          </cell>
          <cell r="CU331">
            <v>161.76699999999994</v>
          </cell>
          <cell r="CV331">
            <v>108.20199999999994</v>
          </cell>
          <cell r="CW331">
            <v>146.58399999999995</v>
          </cell>
          <cell r="CX331">
            <v>146.56799999999996</v>
          </cell>
          <cell r="CY331">
            <v>135.70799999999997</v>
          </cell>
          <cell r="CZ331">
            <v>117.76399999999997</v>
          </cell>
          <cell r="DA331">
            <v>128.49199999999996</v>
          </cell>
          <cell r="DB331">
            <v>151.50699999999995</v>
          </cell>
          <cell r="DC331">
            <v>158.54499999999999</v>
          </cell>
          <cell r="DD331">
            <v>153.85899999999995</v>
          </cell>
          <cell r="DE331">
            <v>151.93299999999996</v>
          </cell>
          <cell r="DF331">
            <v>178.37</v>
          </cell>
          <cell r="DG331">
            <v>175.30399999999997</v>
          </cell>
          <cell r="DH331">
            <v>145.345</v>
          </cell>
          <cell r="DI331">
            <v>122.99199999999996</v>
          </cell>
          <cell r="DJ331">
            <v>149.55099999999996</v>
          </cell>
          <cell r="DK331">
            <v>158.88699999999997</v>
          </cell>
          <cell r="DL331">
            <v>127.96799999999998</v>
          </cell>
          <cell r="DM331">
            <v>152.57599999999996</v>
          </cell>
          <cell r="DN331">
            <v>187.56099999999998</v>
          </cell>
          <cell r="DO331">
            <v>174.80599999999998</v>
          </cell>
          <cell r="DP331">
            <v>179.35499999999999</v>
          </cell>
          <cell r="DQ331">
            <v>147.363</v>
          </cell>
          <cell r="DR331">
            <v>164.34100000000001</v>
          </cell>
        </row>
        <row r="332">
          <cell r="A332" t="str">
            <v>(14) CN: Exports: Fresh or Dried Fruits and Nuts</v>
          </cell>
          <cell r="B332" t="str">
            <v>CJGEB</v>
          </cell>
          <cell r="C332" t="str">
            <v>US $ mn</v>
          </cell>
          <cell r="H332">
            <v>15.88</v>
          </cell>
          <cell r="I332">
            <v>7.26</v>
          </cell>
          <cell r="J332">
            <v>8.48</v>
          </cell>
          <cell r="K332">
            <v>8.5299999999999994</v>
          </cell>
          <cell r="L332">
            <v>13.54</v>
          </cell>
          <cell r="M332">
            <v>28.94</v>
          </cell>
          <cell r="N332">
            <v>76.91</v>
          </cell>
          <cell r="O332">
            <v>100.19</v>
          </cell>
          <cell r="P332">
            <v>32.046999999999997</v>
          </cell>
          <cell r="Q332">
            <v>23.435999999999996</v>
          </cell>
          <cell r="R332">
            <v>18.056999999999995</v>
          </cell>
          <cell r="S332">
            <v>22.525999999999996</v>
          </cell>
          <cell r="T332">
            <v>13.630999999999997</v>
          </cell>
          <cell r="U332">
            <v>14.535</v>
          </cell>
          <cell r="V332">
            <v>12.202999999999996</v>
          </cell>
          <cell r="W332">
            <v>13.002999999999997</v>
          </cell>
          <cell r="X332">
            <v>20.560999999999996</v>
          </cell>
          <cell r="Y332">
            <v>49.975999999999999</v>
          </cell>
          <cell r="Z332">
            <v>64.688999999999993</v>
          </cell>
          <cell r="AA332">
            <v>111.681</v>
          </cell>
          <cell r="AB332">
            <v>47.447000000000003</v>
          </cell>
          <cell r="AC332">
            <v>35.139000000000003</v>
          </cell>
          <cell r="AD332">
            <v>39.326000000000001</v>
          </cell>
          <cell r="AE332">
            <v>30.521999999999998</v>
          </cell>
          <cell r="AF332">
            <v>31.835000000000001</v>
          </cell>
          <cell r="AG332">
            <v>21.472999999999999</v>
          </cell>
          <cell r="AH332">
            <v>15.387999999999998</v>
          </cell>
          <cell r="AI332">
            <v>13.210999999999999</v>
          </cell>
          <cell r="AJ332">
            <v>16.196999999999999</v>
          </cell>
          <cell r="AK332">
            <v>52.128</v>
          </cell>
          <cell r="AL332">
            <v>74.783000000000001</v>
          </cell>
          <cell r="AM332">
            <v>67.567999999999998</v>
          </cell>
          <cell r="AN332">
            <v>46.838999999999999</v>
          </cell>
          <cell r="AO332">
            <v>29.761999999999997</v>
          </cell>
          <cell r="AP332">
            <v>31.448999999999998</v>
          </cell>
          <cell r="AQ332">
            <v>27.831999999999997</v>
          </cell>
          <cell r="AR332">
            <v>15.766999999999998</v>
          </cell>
          <cell r="AS332">
            <v>13.423999999999998</v>
          </cell>
          <cell r="AT332">
            <v>12.077999999999998</v>
          </cell>
          <cell r="AU332">
            <v>10.381999999999998</v>
          </cell>
          <cell r="AV332">
            <v>21.370999999999999</v>
          </cell>
          <cell r="AW332">
            <v>69.164000000000001</v>
          </cell>
          <cell r="AX332">
            <v>63.710999999999999</v>
          </cell>
          <cell r="AY332">
            <v>76.765999999999991</v>
          </cell>
          <cell r="AZ332">
            <v>53.682999999999993</v>
          </cell>
          <cell r="BA332">
            <v>34.522999999999996</v>
          </cell>
          <cell r="BB332">
            <v>33.005999999999993</v>
          </cell>
          <cell r="BC332">
            <v>19.535</v>
          </cell>
          <cell r="BD332">
            <v>10.25</v>
          </cell>
          <cell r="BE332">
            <v>8.9779999999999927</v>
          </cell>
          <cell r="BF332">
            <v>13.485999999999994</v>
          </cell>
          <cell r="BG332">
            <v>13.326999999999993</v>
          </cell>
          <cell r="BH332">
            <v>65.778999999999996</v>
          </cell>
          <cell r="BI332">
            <v>58.164999999999999</v>
          </cell>
          <cell r="BJ332">
            <v>65.983000000000004</v>
          </cell>
          <cell r="BK332">
            <v>84.55</v>
          </cell>
          <cell r="BL332">
            <v>37.372000000000007</v>
          </cell>
          <cell r="BM332">
            <v>31.951000000000008</v>
          </cell>
          <cell r="BN332">
            <v>33.244000000000007</v>
          </cell>
          <cell r="BO332">
            <v>21.292000000000009</v>
          </cell>
          <cell r="BP332">
            <v>12.871000000000009</v>
          </cell>
          <cell r="BQ332">
            <v>13.205</v>
          </cell>
          <cell r="BR332">
            <v>10.707000000000008</v>
          </cell>
          <cell r="BS332">
            <v>15.07</v>
          </cell>
          <cell r="BT332">
            <v>18.957000000000008</v>
          </cell>
          <cell r="BU332">
            <v>11.219000000000008</v>
          </cell>
          <cell r="BV332">
            <v>63.302000000000007</v>
          </cell>
          <cell r="BW332">
            <v>77.918000000000006</v>
          </cell>
          <cell r="BX332">
            <v>32.799000000000007</v>
          </cell>
          <cell r="BY332">
            <v>27.618000000000006</v>
          </cell>
          <cell r="BZ332">
            <v>23.028000000000006</v>
          </cell>
          <cell r="CA332">
            <v>13.55</v>
          </cell>
          <cell r="CB332">
            <v>9.7510000000000066</v>
          </cell>
          <cell r="CC332">
            <v>11.988000000000007</v>
          </cell>
          <cell r="CD332">
            <v>11.128000000000007</v>
          </cell>
          <cell r="CE332">
            <v>11.818000000000007</v>
          </cell>
          <cell r="CF332">
            <v>20.352000000000007</v>
          </cell>
          <cell r="CG332">
            <v>46.373000000000005</v>
          </cell>
          <cell r="CH332">
            <v>72.556000000000012</v>
          </cell>
          <cell r="CI332">
            <v>61.26100000000001</v>
          </cell>
          <cell r="CJ332">
            <v>40.696000000000012</v>
          </cell>
          <cell r="CK332">
            <v>24.876000000000012</v>
          </cell>
          <cell r="CL332">
            <v>27.047000000000011</v>
          </cell>
          <cell r="CM332">
            <v>21.664999999999999</v>
          </cell>
          <cell r="CN332">
            <v>13.87</v>
          </cell>
          <cell r="CO332">
            <v>13.957000000000013</v>
          </cell>
          <cell r="CP332">
            <v>9.0910000000000135</v>
          </cell>
          <cell r="CQ332">
            <v>9.1640000000000139</v>
          </cell>
          <cell r="CR332">
            <v>16.86</v>
          </cell>
          <cell r="CS332">
            <v>47.118000000000009</v>
          </cell>
          <cell r="CT332">
            <v>65.40100000000001</v>
          </cell>
          <cell r="CU332">
            <v>58.604000000000013</v>
          </cell>
          <cell r="CV332">
            <v>33.418000000000013</v>
          </cell>
          <cell r="CW332">
            <v>27.336000000000013</v>
          </cell>
          <cell r="CX332">
            <v>26.701000000000011</v>
          </cell>
          <cell r="CY332">
            <v>21.254000000000012</v>
          </cell>
          <cell r="CZ332">
            <v>15.399000000000012</v>
          </cell>
          <cell r="DA332">
            <v>16.686000000000011</v>
          </cell>
          <cell r="DB332">
            <v>15.12300000000001</v>
          </cell>
          <cell r="DC332">
            <v>12.942000000000011</v>
          </cell>
          <cell r="DD332">
            <v>21.75200000000001</v>
          </cell>
          <cell r="DE332">
            <v>45.469000000000008</v>
          </cell>
          <cell r="DF332">
            <v>57.768000000000008</v>
          </cell>
          <cell r="DG332">
            <v>60.263000000000005</v>
          </cell>
          <cell r="DH332">
            <v>46.757000000000005</v>
          </cell>
          <cell r="DI332">
            <v>31.55</v>
          </cell>
          <cell r="DJ332">
            <v>31.606000000000005</v>
          </cell>
          <cell r="DK332">
            <v>25.975000000000001</v>
          </cell>
          <cell r="DL332">
            <v>20.238000000000007</v>
          </cell>
          <cell r="DM332">
            <v>18.635000000000002</v>
          </cell>
          <cell r="DN332">
            <v>19.816000000000006</v>
          </cell>
          <cell r="DO332">
            <v>17.037000000000006</v>
          </cell>
          <cell r="DP332">
            <v>33.789000000000001</v>
          </cell>
          <cell r="DQ332">
            <v>62.085999999999999</v>
          </cell>
          <cell r="DR332">
            <v>76.259</v>
          </cell>
        </row>
        <row r="333">
          <cell r="A333" t="str">
            <v>(15) CN: Exports: Edible Oil Seeds</v>
          </cell>
          <cell r="B333" t="str">
            <v>CJGEC</v>
          </cell>
          <cell r="C333" t="str">
            <v>US $ mn</v>
          </cell>
          <cell r="H333">
            <v>30.77</v>
          </cell>
          <cell r="I333">
            <v>37.81</v>
          </cell>
          <cell r="J333">
            <v>36.65</v>
          </cell>
          <cell r="K333">
            <v>23.68</v>
          </cell>
          <cell r="L333">
            <v>32.24</v>
          </cell>
          <cell r="M333">
            <v>29.05</v>
          </cell>
          <cell r="N333">
            <v>30.34</v>
          </cell>
          <cell r="O333">
            <v>72</v>
          </cell>
          <cell r="P333">
            <v>43.507000000000012</v>
          </cell>
          <cell r="Q333">
            <v>76.545000000000002</v>
          </cell>
          <cell r="R333">
            <v>63.098000000000013</v>
          </cell>
          <cell r="S333">
            <v>73.743000000000009</v>
          </cell>
          <cell r="T333">
            <v>65.671000000000006</v>
          </cell>
          <cell r="U333">
            <v>66.31</v>
          </cell>
          <cell r="V333">
            <v>52.323</v>
          </cell>
          <cell r="W333">
            <v>43.13</v>
          </cell>
          <cell r="X333">
            <v>41.685000000000002</v>
          </cell>
          <cell r="Y333">
            <v>19.747000000000003</v>
          </cell>
          <cell r="Z333">
            <v>25.583000000000006</v>
          </cell>
          <cell r="AA333">
            <v>59.859000000000009</v>
          </cell>
          <cell r="AB333">
            <v>37.211000000000013</v>
          </cell>
          <cell r="AC333">
            <v>50.294000000000011</v>
          </cell>
          <cell r="AD333">
            <v>49.531000000000013</v>
          </cell>
          <cell r="AE333">
            <v>39.352000000000011</v>
          </cell>
          <cell r="AF333">
            <v>43.185000000000002</v>
          </cell>
          <cell r="AG333">
            <v>86.254999999999995</v>
          </cell>
          <cell r="AH333">
            <v>36.237000000000009</v>
          </cell>
          <cell r="AI333">
            <v>10.97900000000001</v>
          </cell>
          <cell r="AJ333">
            <v>19.553000000000011</v>
          </cell>
          <cell r="AK333">
            <v>18.85700000000001</v>
          </cell>
          <cell r="AL333">
            <v>28.879000000000012</v>
          </cell>
          <cell r="AM333">
            <v>73.606000000000023</v>
          </cell>
          <cell r="AN333">
            <v>47.348000000000027</v>
          </cell>
          <cell r="AO333">
            <v>62.184000000000026</v>
          </cell>
          <cell r="AP333">
            <v>57.122000000000028</v>
          </cell>
          <cell r="AQ333">
            <v>41.29200000000003</v>
          </cell>
          <cell r="AR333">
            <v>44.113000000000028</v>
          </cell>
          <cell r="AS333">
            <v>36.381000000000029</v>
          </cell>
          <cell r="AT333">
            <v>29.147000000000027</v>
          </cell>
          <cell r="AU333">
            <v>17.427000000000028</v>
          </cell>
          <cell r="AV333">
            <v>13.832000000000027</v>
          </cell>
          <cell r="AW333">
            <v>19.101000000000028</v>
          </cell>
          <cell r="AX333">
            <v>30.28300000000003</v>
          </cell>
          <cell r="AY333">
            <v>54.243000000000031</v>
          </cell>
          <cell r="AZ333">
            <v>28.25</v>
          </cell>
          <cell r="BA333">
            <v>22.524000000000029</v>
          </cell>
          <cell r="BB333">
            <v>32.346000000000032</v>
          </cell>
          <cell r="BC333">
            <v>32.531000000000034</v>
          </cell>
          <cell r="BD333">
            <v>21.947000000000035</v>
          </cell>
          <cell r="BE333">
            <v>21.254000000000033</v>
          </cell>
          <cell r="BF333">
            <v>12.573000000000032</v>
          </cell>
          <cell r="BG333">
            <v>8.3470000000000333</v>
          </cell>
          <cell r="BH333">
            <v>9.0190000000000339</v>
          </cell>
          <cell r="BI333">
            <v>12.753000000000034</v>
          </cell>
          <cell r="BJ333">
            <v>23.266000000000034</v>
          </cell>
          <cell r="BK333">
            <v>33.813000000000031</v>
          </cell>
          <cell r="BL333">
            <v>29.384000000000029</v>
          </cell>
          <cell r="BM333">
            <v>21.311000000000028</v>
          </cell>
          <cell r="BN333">
            <v>29.431000000000029</v>
          </cell>
          <cell r="BO333">
            <v>29.14100000000003</v>
          </cell>
          <cell r="BP333">
            <v>26.75700000000003</v>
          </cell>
          <cell r="BQ333">
            <v>16.31200000000003</v>
          </cell>
          <cell r="BR333">
            <v>11.281000000000031</v>
          </cell>
          <cell r="BS333">
            <v>10.3</v>
          </cell>
          <cell r="BT333">
            <v>14.50400000000003</v>
          </cell>
          <cell r="BU333">
            <v>15.99400000000003</v>
          </cell>
          <cell r="BV333">
            <v>23.55400000000003</v>
          </cell>
          <cell r="BW333">
            <v>42.793000000000035</v>
          </cell>
          <cell r="BX333">
            <v>33.322000000000031</v>
          </cell>
          <cell r="BY333">
            <v>30.552000000000032</v>
          </cell>
          <cell r="BZ333">
            <v>39.22</v>
          </cell>
          <cell r="CA333">
            <v>41.274999999999999</v>
          </cell>
          <cell r="CB333">
            <v>29.453000000000031</v>
          </cell>
          <cell r="CC333">
            <v>24.527000000000029</v>
          </cell>
          <cell r="CD333">
            <v>25.274000000000029</v>
          </cell>
          <cell r="CE333">
            <v>14.012000000000029</v>
          </cell>
          <cell r="CF333">
            <v>13.923000000000028</v>
          </cell>
          <cell r="CG333">
            <v>16.912000000000027</v>
          </cell>
          <cell r="CH333">
            <v>32.887000000000029</v>
          </cell>
          <cell r="CI333">
            <v>53.939000000000028</v>
          </cell>
          <cell r="CJ333">
            <v>37.1</v>
          </cell>
          <cell r="CK333">
            <v>39.572000000000031</v>
          </cell>
          <cell r="CL333">
            <v>45.921000000000035</v>
          </cell>
          <cell r="CM333">
            <v>42.242000000000033</v>
          </cell>
          <cell r="CN333">
            <v>33.482000000000035</v>
          </cell>
          <cell r="CO333">
            <v>36.141000000000034</v>
          </cell>
          <cell r="CP333">
            <v>23.64</v>
          </cell>
          <cell r="CQ333">
            <v>19.488000000000035</v>
          </cell>
          <cell r="CR333">
            <v>16.228000000000034</v>
          </cell>
          <cell r="CS333">
            <v>22.153000000000034</v>
          </cell>
          <cell r="CT333">
            <v>36.226000000000035</v>
          </cell>
          <cell r="CU333">
            <v>41.954999999999998</v>
          </cell>
          <cell r="CV333">
            <v>38.246000000000031</v>
          </cell>
          <cell r="CW333">
            <v>40.47800000000003</v>
          </cell>
          <cell r="CX333">
            <v>48.055</v>
          </cell>
          <cell r="CY333">
            <v>38.854999999999997</v>
          </cell>
          <cell r="CZ333">
            <v>31.254000000000026</v>
          </cell>
          <cell r="DA333">
            <v>29.369000000000025</v>
          </cell>
          <cell r="DB333">
            <v>25.203000000000024</v>
          </cell>
          <cell r="DC333">
            <v>20.89</v>
          </cell>
          <cell r="DD333">
            <v>22.089000000000027</v>
          </cell>
          <cell r="DE333">
            <v>28.096000000000029</v>
          </cell>
          <cell r="DF333">
            <v>37.726000000000028</v>
          </cell>
          <cell r="DG333">
            <v>52.75</v>
          </cell>
          <cell r="DH333">
            <v>32.846000000000032</v>
          </cell>
          <cell r="DI333">
            <v>30.022000000000034</v>
          </cell>
          <cell r="DJ333">
            <v>31.184000000000033</v>
          </cell>
          <cell r="DK333">
            <v>42.586000000000034</v>
          </cell>
          <cell r="DL333">
            <v>39.380000000000003</v>
          </cell>
          <cell r="DM333">
            <v>31.613000000000032</v>
          </cell>
          <cell r="DN333">
            <v>26.66100000000003</v>
          </cell>
          <cell r="DO333">
            <v>21.22800000000003</v>
          </cell>
          <cell r="DP333">
            <v>20.148000000000032</v>
          </cell>
          <cell r="DQ333">
            <v>45.672000000000033</v>
          </cell>
          <cell r="DR333">
            <v>46.67600000000003</v>
          </cell>
        </row>
        <row r="334">
          <cell r="A334" t="str">
            <v>(16) CN: Exports: Soybean</v>
          </cell>
          <cell r="B334" t="str">
            <v>CJGAM</v>
          </cell>
          <cell r="C334" t="str">
            <v>US $ mn</v>
          </cell>
          <cell r="D334">
            <v>0.92</v>
          </cell>
          <cell r="E334">
            <v>5.59</v>
          </cell>
          <cell r="F334">
            <v>6.46</v>
          </cell>
          <cell r="G334">
            <v>7.6</v>
          </cell>
          <cell r="H334">
            <v>7.67</v>
          </cell>
          <cell r="I334">
            <v>7.71</v>
          </cell>
          <cell r="J334">
            <v>8.91</v>
          </cell>
          <cell r="K334">
            <v>6.96</v>
          </cell>
          <cell r="L334">
            <v>10.98</v>
          </cell>
          <cell r="M334">
            <v>9.32</v>
          </cell>
          <cell r="N334">
            <v>8.69</v>
          </cell>
          <cell r="O334">
            <v>21.15</v>
          </cell>
          <cell r="P334">
            <v>7.5319999999999983</v>
          </cell>
          <cell r="Q334">
            <v>25.897999999999996</v>
          </cell>
          <cell r="R334">
            <v>20.490999999999996</v>
          </cell>
          <cell r="S334">
            <v>27.353999999999996</v>
          </cell>
          <cell r="T334">
            <v>27.707999999999995</v>
          </cell>
          <cell r="U334">
            <v>20.525999999999996</v>
          </cell>
          <cell r="V334">
            <v>25.505999999999997</v>
          </cell>
          <cell r="W334">
            <v>20.875999999999998</v>
          </cell>
          <cell r="X334">
            <v>18.838999999999999</v>
          </cell>
          <cell r="Y334">
            <v>5.4979999999999976</v>
          </cell>
          <cell r="Z334">
            <v>5.3469999999999978</v>
          </cell>
          <cell r="AA334">
            <v>13.360999999999997</v>
          </cell>
          <cell r="AB334">
            <v>8.9049999999999994</v>
          </cell>
          <cell r="AC334">
            <v>9.1129999999999978</v>
          </cell>
          <cell r="AD334">
            <v>14.272999999999998</v>
          </cell>
          <cell r="AE334">
            <v>6.6579999999999977</v>
          </cell>
          <cell r="AF334">
            <v>6.3029999999999973</v>
          </cell>
          <cell r="AG334">
            <v>12.5</v>
          </cell>
          <cell r="AH334">
            <v>13.530999999999997</v>
          </cell>
          <cell r="AI334">
            <v>2.6459999999999972</v>
          </cell>
          <cell r="AJ334">
            <v>4.2339999999999973</v>
          </cell>
          <cell r="AK334">
            <v>1.6409999999999973</v>
          </cell>
          <cell r="AL334">
            <v>5.4029999999999969</v>
          </cell>
          <cell r="AM334">
            <v>14.553999999999997</v>
          </cell>
          <cell r="AN334">
            <v>3.3109999999999964</v>
          </cell>
          <cell r="AO334">
            <v>9.8650000000000002</v>
          </cell>
          <cell r="AP334">
            <v>10.120999999999997</v>
          </cell>
          <cell r="AQ334">
            <v>4.0609999999999964</v>
          </cell>
          <cell r="AR334">
            <v>5.8239999999999963</v>
          </cell>
          <cell r="AS334">
            <v>7.0409999999999968</v>
          </cell>
          <cell r="AT334">
            <v>2.700999999999997</v>
          </cell>
          <cell r="AU334">
            <v>5.022999999999997</v>
          </cell>
          <cell r="AV334">
            <v>1.3319999999999967</v>
          </cell>
          <cell r="AW334">
            <v>0.84299999999999675</v>
          </cell>
          <cell r="AX334">
            <v>2.1879999999999966</v>
          </cell>
          <cell r="AY334">
            <v>13.871999999999998</v>
          </cell>
          <cell r="AZ334">
            <v>2.623999999999997</v>
          </cell>
          <cell r="BA334">
            <v>7.3509999999999973</v>
          </cell>
          <cell r="BB334">
            <v>13.51</v>
          </cell>
          <cell r="BC334">
            <v>8.5649999999999995</v>
          </cell>
          <cell r="BD334">
            <v>5.1289999999999978</v>
          </cell>
          <cell r="BE334">
            <v>6.1279999999999974</v>
          </cell>
          <cell r="BF334">
            <v>6.4479999999999977</v>
          </cell>
          <cell r="BG334">
            <v>2.3679999999999977</v>
          </cell>
          <cell r="BH334">
            <v>5.2179999999999982</v>
          </cell>
          <cell r="BI334">
            <v>4.0569999999999986</v>
          </cell>
          <cell r="BJ334">
            <v>4.4469999999999983</v>
          </cell>
          <cell r="BK334">
            <v>5.5449999999999999</v>
          </cell>
          <cell r="BL334">
            <v>6.2719999999999985</v>
          </cell>
          <cell r="BM334">
            <v>4.5179999999999989</v>
          </cell>
          <cell r="BN334">
            <v>9.6509999999999998</v>
          </cell>
          <cell r="BO334">
            <v>9.8940000000000001</v>
          </cell>
          <cell r="BP334">
            <v>10.581</v>
          </cell>
          <cell r="BQ334">
            <v>1.4019999999999992</v>
          </cell>
          <cell r="BR334">
            <v>1.5629999999999993</v>
          </cell>
          <cell r="BS334">
            <v>2.613999999999999</v>
          </cell>
          <cell r="BT334">
            <v>3.742999999999999</v>
          </cell>
          <cell r="BU334">
            <v>2.4550000000000001</v>
          </cell>
          <cell r="BV334">
            <v>1.6689999999999992</v>
          </cell>
          <cell r="BW334">
            <v>9.0359999999999996</v>
          </cell>
          <cell r="BX334">
            <v>4.12</v>
          </cell>
          <cell r="BY334">
            <v>2.9249999999999998</v>
          </cell>
          <cell r="BZ334">
            <v>7.6389999999999993</v>
          </cell>
          <cell r="CA334">
            <v>12.376999999999999</v>
          </cell>
          <cell r="CB334">
            <v>3.8650000000000002</v>
          </cell>
          <cell r="CC334">
            <v>3.2459999999999987</v>
          </cell>
          <cell r="CD334">
            <v>7.0889999999999986</v>
          </cell>
          <cell r="CE334">
            <v>3.1789999999999985</v>
          </cell>
          <cell r="CF334">
            <v>2.1949999999999998</v>
          </cell>
          <cell r="CG334">
            <v>2.3469999999999986</v>
          </cell>
          <cell r="CH334">
            <v>3.9329999999999989</v>
          </cell>
          <cell r="CI334">
            <v>8.9770000000000003</v>
          </cell>
          <cell r="CJ334">
            <v>3.742</v>
          </cell>
          <cell r="CK334">
            <v>10.061</v>
          </cell>
          <cell r="CL334">
            <v>7.61</v>
          </cell>
          <cell r="CM334">
            <v>7.9059999999999997</v>
          </cell>
          <cell r="CN334">
            <v>3.44</v>
          </cell>
          <cell r="CO334">
            <v>6.1550000000000002</v>
          </cell>
          <cell r="CP334">
            <v>3.5209999999999995</v>
          </cell>
          <cell r="CQ334">
            <v>5.0179999999999998</v>
          </cell>
          <cell r="CR334">
            <v>2.5679999999999996</v>
          </cell>
          <cell r="CS334">
            <v>4.226</v>
          </cell>
          <cell r="CT334">
            <v>4.6020000000000003</v>
          </cell>
          <cell r="CU334">
            <v>5.1530000000000005</v>
          </cell>
          <cell r="CV334">
            <v>6.375</v>
          </cell>
          <cell r="CW334">
            <v>5.7130000000000001</v>
          </cell>
          <cell r="CX334">
            <v>8.9649999999999999</v>
          </cell>
          <cell r="CY334">
            <v>8.2509999999999994</v>
          </cell>
          <cell r="CZ334">
            <v>6.7189999999999994</v>
          </cell>
          <cell r="DA334">
            <v>6.0879999999999992</v>
          </cell>
          <cell r="DB334">
            <v>6.0119999999999996</v>
          </cell>
          <cell r="DC334">
            <v>3.5139999999999993</v>
          </cell>
          <cell r="DD334">
            <v>4.0879999999999992</v>
          </cell>
          <cell r="DE334">
            <v>1.2289999999999992</v>
          </cell>
          <cell r="DF334">
            <v>4.5169999999999995</v>
          </cell>
          <cell r="DG334">
            <v>15.693</v>
          </cell>
          <cell r="DH334">
            <v>4.2269999999999985</v>
          </cell>
          <cell r="DI334">
            <v>6.8119999999999985</v>
          </cell>
          <cell r="DJ334">
            <v>8.195999999999998</v>
          </cell>
          <cell r="DK334">
            <v>11.420999999999998</v>
          </cell>
          <cell r="DL334">
            <v>10.111999999999998</v>
          </cell>
          <cell r="DM334">
            <v>5.5209999999999981</v>
          </cell>
          <cell r="DN334">
            <v>6.3179999999999978</v>
          </cell>
          <cell r="DO334">
            <v>4.5449999999999999</v>
          </cell>
          <cell r="DP334">
            <v>2.920999999999998</v>
          </cell>
          <cell r="DQ334">
            <v>3.5429999999999979</v>
          </cell>
          <cell r="DR334">
            <v>6.1829999999999981</v>
          </cell>
        </row>
        <row r="335">
          <cell r="A335" t="str">
            <v>(17) CN: Exports: Peaunts</v>
          </cell>
          <cell r="B335" t="str">
            <v>CJGAN</v>
          </cell>
          <cell r="C335" t="str">
            <v>US $ mn</v>
          </cell>
          <cell r="D335">
            <v>9.69</v>
          </cell>
          <cell r="E335">
            <v>14.42</v>
          </cell>
          <cell r="F335">
            <v>16.89</v>
          </cell>
          <cell r="G335">
            <v>26.02</v>
          </cell>
          <cell r="H335">
            <v>17.2</v>
          </cell>
          <cell r="I335">
            <v>23.15</v>
          </cell>
          <cell r="J335">
            <v>21.45</v>
          </cell>
          <cell r="K335">
            <v>8.75</v>
          </cell>
          <cell r="L335">
            <v>8.11</v>
          </cell>
          <cell r="M335">
            <v>9.51</v>
          </cell>
          <cell r="N335">
            <v>9.8800000000000008</v>
          </cell>
          <cell r="O335">
            <v>31.09</v>
          </cell>
          <cell r="P335">
            <v>32.231999999999999</v>
          </cell>
          <cell r="Q335">
            <v>43.782000000000004</v>
          </cell>
          <cell r="R335">
            <v>32.58</v>
          </cell>
          <cell r="S335">
            <v>37.466000000000001</v>
          </cell>
          <cell r="T335">
            <v>29.999000000000002</v>
          </cell>
          <cell r="U335">
            <v>32.545000000000002</v>
          </cell>
          <cell r="V335">
            <v>17.942</v>
          </cell>
          <cell r="W335">
            <v>19.231000000000002</v>
          </cell>
          <cell r="X335">
            <v>18.635999999999999</v>
          </cell>
          <cell r="Y335">
            <v>12.338000000000001</v>
          </cell>
          <cell r="Z335">
            <v>15.589</v>
          </cell>
          <cell r="AA335">
            <v>22.754000000000001</v>
          </cell>
          <cell r="AB335">
            <v>21.81</v>
          </cell>
          <cell r="AC335">
            <v>35.527999999999999</v>
          </cell>
          <cell r="AD335">
            <v>23.042000000000002</v>
          </cell>
          <cell r="AE335">
            <v>24.109000000000002</v>
          </cell>
          <cell r="AF335">
            <v>18.347999999999999</v>
          </cell>
          <cell r="AG335">
            <v>48.645000000000003</v>
          </cell>
          <cell r="AH335">
            <v>12.528</v>
          </cell>
          <cell r="AI335">
            <v>5.569</v>
          </cell>
          <cell r="AJ335">
            <v>4.5739999999999998</v>
          </cell>
          <cell r="AK335">
            <v>8.4039999999999999</v>
          </cell>
          <cell r="AL335">
            <v>13.43</v>
          </cell>
          <cell r="AM335">
            <v>40.399000000000001</v>
          </cell>
          <cell r="AN335">
            <v>32.369</v>
          </cell>
          <cell r="AO335">
            <v>39.477000000000004</v>
          </cell>
          <cell r="AP335">
            <v>39.033000000000001</v>
          </cell>
          <cell r="AQ335">
            <v>26.99</v>
          </cell>
          <cell r="AR335">
            <v>18.587</v>
          </cell>
          <cell r="AS335">
            <v>18.637</v>
          </cell>
          <cell r="AT335">
            <v>10.481</v>
          </cell>
          <cell r="AU335">
            <v>7.2690000000000001</v>
          </cell>
          <cell r="AV335">
            <v>7.9569999999999999</v>
          </cell>
          <cell r="AW335">
            <v>7.52</v>
          </cell>
          <cell r="AX335">
            <v>17.833000000000002</v>
          </cell>
          <cell r="AY335">
            <v>28.279</v>
          </cell>
          <cell r="AZ335">
            <v>20.079999999999998</v>
          </cell>
          <cell r="BA335">
            <v>11.909000000000001</v>
          </cell>
          <cell r="BB335">
            <v>11.605</v>
          </cell>
          <cell r="BC335">
            <v>15.125999999999999</v>
          </cell>
          <cell r="BD335">
            <v>12.513</v>
          </cell>
          <cell r="BE335">
            <v>11.054</v>
          </cell>
          <cell r="BF335">
            <v>3.3069999999999999</v>
          </cell>
          <cell r="BG335">
            <v>2.8610000000000002</v>
          </cell>
          <cell r="BH335">
            <v>3.4210000000000003</v>
          </cell>
          <cell r="BI335">
            <v>6.3449999999999998</v>
          </cell>
          <cell r="BJ335">
            <v>15.399000000000001</v>
          </cell>
          <cell r="BK335">
            <v>23.605</v>
          </cell>
          <cell r="BL335">
            <v>21.544</v>
          </cell>
          <cell r="BM335">
            <v>13.21</v>
          </cell>
          <cell r="BN335">
            <v>17.219000000000001</v>
          </cell>
          <cell r="BO335">
            <v>14.298</v>
          </cell>
          <cell r="BP335">
            <v>12.2</v>
          </cell>
          <cell r="BQ335">
            <v>12.22</v>
          </cell>
          <cell r="BR335">
            <v>6.367</v>
          </cell>
          <cell r="BS335">
            <v>4.5280000000000005</v>
          </cell>
          <cell r="BT335">
            <v>7.6959999999999997</v>
          </cell>
          <cell r="BU335">
            <v>7.4290000000000003</v>
          </cell>
          <cell r="BV335">
            <v>13.872</v>
          </cell>
          <cell r="BW335">
            <v>25.795999999999999</v>
          </cell>
          <cell r="BX335">
            <v>20.744</v>
          </cell>
          <cell r="BY335">
            <v>15.955</v>
          </cell>
          <cell r="BZ335">
            <v>21.728999999999999</v>
          </cell>
          <cell r="CA335">
            <v>18.064</v>
          </cell>
          <cell r="CB335">
            <v>14.634</v>
          </cell>
          <cell r="CC335">
            <v>14.138</v>
          </cell>
          <cell r="CD335">
            <v>7.8109999999999999</v>
          </cell>
          <cell r="CE335">
            <v>3.5859999999999999</v>
          </cell>
          <cell r="CF335">
            <v>7.3580000000000005</v>
          </cell>
          <cell r="CG335">
            <v>10.609</v>
          </cell>
          <cell r="CH335">
            <v>22.533000000000001</v>
          </cell>
          <cell r="CI335">
            <v>37.454000000000001</v>
          </cell>
          <cell r="CJ335">
            <v>25.737000000000002</v>
          </cell>
          <cell r="CK335">
            <v>22.751000000000001</v>
          </cell>
          <cell r="CL335">
            <v>30.587</v>
          </cell>
          <cell r="CM335">
            <v>25.932000000000002</v>
          </cell>
          <cell r="CN335">
            <v>21.574999999999999</v>
          </cell>
          <cell r="CO335">
            <v>20.327000000000002</v>
          </cell>
          <cell r="CP335">
            <v>11.696</v>
          </cell>
          <cell r="CQ335">
            <v>7.1959999999999997</v>
          </cell>
          <cell r="CR335">
            <v>7.89</v>
          </cell>
          <cell r="CS335">
            <v>11.988</v>
          </cell>
          <cell r="CT335">
            <v>19.864999999999998</v>
          </cell>
          <cell r="CU335">
            <v>26.202000000000002</v>
          </cell>
          <cell r="CV335">
            <v>24.891999999999999</v>
          </cell>
          <cell r="CW335">
            <v>29.55</v>
          </cell>
          <cell r="CX335">
            <v>32.012999999999998</v>
          </cell>
          <cell r="CY335">
            <v>24.876000000000001</v>
          </cell>
          <cell r="CZ335">
            <v>17.984999999999999</v>
          </cell>
          <cell r="DA335">
            <v>16.646000000000001</v>
          </cell>
          <cell r="DB335">
            <v>13.677</v>
          </cell>
          <cell r="DC335">
            <v>13.386000000000001</v>
          </cell>
          <cell r="DD335">
            <v>14.823</v>
          </cell>
          <cell r="DE335">
            <v>21.29</v>
          </cell>
          <cell r="DF335">
            <v>26.137</v>
          </cell>
          <cell r="DG335">
            <v>28.600999999999999</v>
          </cell>
          <cell r="DH335">
            <v>22.725000000000001</v>
          </cell>
          <cell r="DI335">
            <v>18.721</v>
          </cell>
          <cell r="DJ335">
            <v>17.277999999999999</v>
          </cell>
          <cell r="DK335">
            <v>23.626000000000001</v>
          </cell>
          <cell r="DL335">
            <v>19.32</v>
          </cell>
          <cell r="DM335">
            <v>21.432000000000002</v>
          </cell>
          <cell r="DN335">
            <v>15.65</v>
          </cell>
          <cell r="DO335">
            <v>10.472</v>
          </cell>
          <cell r="DP335">
            <v>13.128</v>
          </cell>
          <cell r="DQ335">
            <v>33.154000000000003</v>
          </cell>
          <cell r="DR335">
            <v>34.486000000000004</v>
          </cell>
        </row>
        <row r="336">
          <cell r="A336" t="str">
            <v>(18) CN: Exports: Edible Vegetable Oil, Including Palm Oil</v>
          </cell>
          <cell r="B336" t="str">
            <v>CJGAO</v>
          </cell>
          <cell r="C336" t="str">
            <v>US $ mn</v>
          </cell>
          <cell r="D336">
            <v>0.87</v>
          </cell>
          <cell r="E336">
            <v>4.7699999999999996</v>
          </cell>
          <cell r="F336">
            <v>3.31</v>
          </cell>
          <cell r="G336">
            <v>5.3</v>
          </cell>
          <cell r="H336">
            <v>3.28</v>
          </cell>
          <cell r="I336">
            <v>14.69</v>
          </cell>
          <cell r="J336">
            <v>4.01</v>
          </cell>
          <cell r="K336">
            <v>2.83</v>
          </cell>
          <cell r="L336">
            <v>7.19</v>
          </cell>
          <cell r="M336">
            <v>20.37</v>
          </cell>
          <cell r="N336">
            <v>4.74</v>
          </cell>
          <cell r="O336">
            <v>18.53</v>
          </cell>
          <cell r="P336">
            <v>10.396000000000001</v>
          </cell>
          <cell r="Q336">
            <v>5.01</v>
          </cell>
          <cell r="R336">
            <v>5.8949999999999996</v>
          </cell>
          <cell r="S336">
            <v>9.6</v>
          </cell>
          <cell r="T336">
            <v>37.326000000000001</v>
          </cell>
          <cell r="U336">
            <v>6.21</v>
          </cell>
          <cell r="V336">
            <v>6.6320000000000006</v>
          </cell>
          <cell r="W336">
            <v>18.669</v>
          </cell>
          <cell r="X336">
            <v>7.7330000000000005</v>
          </cell>
          <cell r="Y336">
            <v>4.8940000000000001</v>
          </cell>
          <cell r="Z336">
            <v>31.6</v>
          </cell>
          <cell r="AA336">
            <v>64.602999999999994</v>
          </cell>
          <cell r="AB336">
            <v>3.9279999999999999</v>
          </cell>
          <cell r="AC336">
            <v>14.093999999999999</v>
          </cell>
          <cell r="AD336">
            <v>38.090000000000003</v>
          </cell>
          <cell r="AE336">
            <v>119.63800000000001</v>
          </cell>
          <cell r="AF336">
            <v>89.736999999999995</v>
          </cell>
          <cell r="AG336">
            <v>35.936999999999998</v>
          </cell>
          <cell r="AH336">
            <v>18.274999999999999</v>
          </cell>
          <cell r="AI336">
            <v>8.6829999999999998</v>
          </cell>
          <cell r="AJ336">
            <v>25.62</v>
          </cell>
          <cell r="AK336">
            <v>9.9039999999999999</v>
          </cell>
          <cell r="AL336">
            <v>5.2889999999999997</v>
          </cell>
          <cell r="AM336">
            <v>37.523000000000003</v>
          </cell>
          <cell r="AN336">
            <v>17.89</v>
          </cell>
          <cell r="AO336">
            <v>20.396000000000001</v>
          </cell>
          <cell r="AP336">
            <v>10.807</v>
          </cell>
          <cell r="AQ336">
            <v>25.515000000000001</v>
          </cell>
          <cell r="AR336">
            <v>25.326000000000001</v>
          </cell>
          <cell r="AS336">
            <v>19.053000000000001</v>
          </cell>
          <cell r="AT336">
            <v>26.916</v>
          </cell>
          <cell r="AU336">
            <v>11.629</v>
          </cell>
          <cell r="AV336">
            <v>25.652000000000001</v>
          </cell>
          <cell r="AW336">
            <v>15.976000000000001</v>
          </cell>
          <cell r="AX336">
            <v>55.92</v>
          </cell>
          <cell r="AY336">
            <v>63.517000000000003</v>
          </cell>
          <cell r="AZ336">
            <v>66.218000000000004</v>
          </cell>
          <cell r="BA336">
            <v>25.474</v>
          </cell>
          <cell r="BB336">
            <v>38.716999999999999</v>
          </cell>
          <cell r="BC336">
            <v>45.908999999999999</v>
          </cell>
          <cell r="BD336">
            <v>54.566000000000003</v>
          </cell>
          <cell r="BE336">
            <v>50.58</v>
          </cell>
          <cell r="BF336">
            <v>33.861000000000004</v>
          </cell>
          <cell r="BG336">
            <v>41.284999999999997</v>
          </cell>
          <cell r="BH336">
            <v>44.558999999999997</v>
          </cell>
          <cell r="BI336">
            <v>48.197000000000003</v>
          </cell>
          <cell r="BJ336">
            <v>43.262</v>
          </cell>
          <cell r="BK336">
            <v>55.497</v>
          </cell>
          <cell r="BL336">
            <v>44.492000000000004</v>
          </cell>
          <cell r="BM336">
            <v>29.254999999999999</v>
          </cell>
          <cell r="BN336">
            <v>32.273000000000003</v>
          </cell>
          <cell r="BO336">
            <v>20.428000000000001</v>
          </cell>
          <cell r="BP336">
            <v>21.743000000000002</v>
          </cell>
          <cell r="BQ336">
            <v>18.242000000000001</v>
          </cell>
          <cell r="BR336">
            <v>18.753</v>
          </cell>
          <cell r="BS336">
            <v>5.6770000000000005</v>
          </cell>
          <cell r="BT336">
            <v>7.47</v>
          </cell>
          <cell r="BU336">
            <v>8.577</v>
          </cell>
          <cell r="BV336">
            <v>6.5789999999999997</v>
          </cell>
          <cell r="BW336">
            <v>9.3940000000000001</v>
          </cell>
          <cell r="BX336">
            <v>7.1310000000000002</v>
          </cell>
          <cell r="BY336">
            <v>3.3690000000000002</v>
          </cell>
          <cell r="BZ336">
            <v>3.8660000000000001</v>
          </cell>
          <cell r="CA336">
            <v>4.9329999999999998</v>
          </cell>
          <cell r="CB336">
            <v>5.1230000000000002</v>
          </cell>
          <cell r="CC336">
            <v>3.0510000000000002</v>
          </cell>
          <cell r="CD336">
            <v>8.8550000000000004</v>
          </cell>
          <cell r="CE336">
            <v>2.9489999999999998</v>
          </cell>
          <cell r="CF336">
            <v>7.5220000000000002</v>
          </cell>
          <cell r="CG336">
            <v>4.5270000000000001</v>
          </cell>
          <cell r="CH336">
            <v>10.742000000000001</v>
          </cell>
          <cell r="CI336">
            <v>13.596</v>
          </cell>
          <cell r="CJ336">
            <v>5.2880000000000003</v>
          </cell>
          <cell r="CK336">
            <v>3.9530000000000003</v>
          </cell>
          <cell r="CL336">
            <v>7.4880000000000004</v>
          </cell>
          <cell r="CM336">
            <v>4.1589999999999998</v>
          </cell>
          <cell r="CN336">
            <v>2.5640000000000001</v>
          </cell>
          <cell r="CO336">
            <v>2.883</v>
          </cell>
          <cell r="CP336">
            <v>5.7279999999999998</v>
          </cell>
          <cell r="CQ336">
            <v>5.0730000000000004</v>
          </cell>
          <cell r="CR336">
            <v>7.0120000000000005</v>
          </cell>
          <cell r="CS336">
            <v>6.319</v>
          </cell>
          <cell r="CT336">
            <v>8.2309999999999999</v>
          </cell>
          <cell r="CU336">
            <v>8.3279999999999994</v>
          </cell>
          <cell r="CV336">
            <v>5.7729999999999997</v>
          </cell>
          <cell r="CW336">
            <v>6.7370000000000001</v>
          </cell>
          <cell r="CX336">
            <v>7.4130000000000003</v>
          </cell>
          <cell r="CY336">
            <v>4.7359999999999998</v>
          </cell>
          <cell r="CZ336">
            <v>6.8639999999999999</v>
          </cell>
          <cell r="DA336">
            <v>1.528</v>
          </cell>
          <cell r="DB336">
            <v>3.5409999999999999</v>
          </cell>
          <cell r="DC336">
            <v>8.3249999999999993</v>
          </cell>
          <cell r="DD336">
            <v>6.5120000000000005</v>
          </cell>
          <cell r="DE336">
            <v>5.5979999999999999</v>
          </cell>
          <cell r="DF336">
            <v>4.7670000000000003</v>
          </cell>
          <cell r="DG336">
            <v>7.6269999999999998</v>
          </cell>
          <cell r="DH336">
            <v>6.234</v>
          </cell>
          <cell r="DI336">
            <v>3.4</v>
          </cell>
          <cell r="DJ336">
            <v>7.2320000000000002</v>
          </cell>
          <cell r="DK336">
            <v>6.5019999999999998</v>
          </cell>
          <cell r="DL336">
            <v>2.8530000000000002</v>
          </cell>
          <cell r="DM336">
            <v>4.6260000000000003</v>
          </cell>
          <cell r="DN336">
            <v>3.488</v>
          </cell>
          <cell r="DO336">
            <v>5.62</v>
          </cell>
          <cell r="DP336">
            <v>5.8520000000000003</v>
          </cell>
          <cell r="DQ336">
            <v>2.4239999999999999</v>
          </cell>
          <cell r="DR336">
            <v>5.7780000000000005</v>
          </cell>
        </row>
        <row r="337">
          <cell r="A337" t="str">
            <v>(19) CN: Exports: Sugar</v>
          </cell>
          <cell r="B337" t="str">
            <v>CJGAP</v>
          </cell>
          <cell r="C337" t="str">
            <v>US $ mn</v>
          </cell>
          <cell r="D337">
            <v>8.7200000000000006</v>
          </cell>
          <cell r="E337">
            <v>58.16</v>
          </cell>
          <cell r="F337">
            <v>70.540000000000006</v>
          </cell>
          <cell r="G337">
            <v>68.36</v>
          </cell>
          <cell r="H337">
            <v>73.97</v>
          </cell>
          <cell r="I337">
            <v>67.77</v>
          </cell>
          <cell r="J337">
            <v>55.75</v>
          </cell>
          <cell r="K337">
            <v>38.270000000000003</v>
          </cell>
          <cell r="L337">
            <v>40.29</v>
          </cell>
          <cell r="M337">
            <v>41.19</v>
          </cell>
          <cell r="N337">
            <v>33.72</v>
          </cell>
          <cell r="O337">
            <v>39.04</v>
          </cell>
          <cell r="P337">
            <v>9.5539999999999843</v>
          </cell>
          <cell r="Q337">
            <v>21.398999999999987</v>
          </cell>
          <cell r="R337">
            <v>26.500999999999987</v>
          </cell>
          <cell r="S337">
            <v>19.618999999999986</v>
          </cell>
          <cell r="T337">
            <v>19.100999999999985</v>
          </cell>
          <cell r="U337">
            <v>8.196999999999985</v>
          </cell>
          <cell r="V337">
            <v>25.012999999999984</v>
          </cell>
          <cell r="W337">
            <v>54.503999999999984</v>
          </cell>
          <cell r="X337">
            <v>52.174999999999997</v>
          </cell>
          <cell r="Y337">
            <v>24.843999999999983</v>
          </cell>
          <cell r="Z337">
            <v>33.96</v>
          </cell>
          <cell r="AA337">
            <v>26.671999999999979</v>
          </cell>
          <cell r="AB337">
            <v>2.4609999999999772</v>
          </cell>
          <cell r="AC337">
            <v>10.943999999999978</v>
          </cell>
          <cell r="AD337">
            <v>3.3929999999999776</v>
          </cell>
          <cell r="AE337">
            <v>3.2839999999999776</v>
          </cell>
          <cell r="AF337">
            <v>4.4639999999999773</v>
          </cell>
          <cell r="AG337">
            <v>3.7989999999999773</v>
          </cell>
          <cell r="AH337">
            <v>6.8339999999999774</v>
          </cell>
          <cell r="AI337">
            <v>11.346999999999976</v>
          </cell>
          <cell r="AJ337">
            <v>11.533999999999976</v>
          </cell>
          <cell r="AK337">
            <v>23.768999999999977</v>
          </cell>
          <cell r="AL337">
            <v>33.361999999999981</v>
          </cell>
          <cell r="AM337">
            <v>72.422999999999973</v>
          </cell>
          <cell r="AN337">
            <v>39.07</v>
          </cell>
          <cell r="AO337">
            <v>22.05</v>
          </cell>
          <cell r="AP337">
            <v>21.026999999999973</v>
          </cell>
          <cell r="AQ337">
            <v>16.987999999999971</v>
          </cell>
          <cell r="AR337">
            <v>28.781999999999972</v>
          </cell>
          <cell r="AS337">
            <v>14.800999999999972</v>
          </cell>
          <cell r="AT337">
            <v>14.02</v>
          </cell>
          <cell r="AU337">
            <v>16.14099999999997</v>
          </cell>
          <cell r="AV337">
            <v>35.954999999999998</v>
          </cell>
          <cell r="AW337">
            <v>11.42899999999997</v>
          </cell>
          <cell r="AX337">
            <v>9.0139999999999709</v>
          </cell>
          <cell r="AY337">
            <v>18.53399999999997</v>
          </cell>
          <cell r="AZ337">
            <v>2.3019999999999712</v>
          </cell>
          <cell r="BA337">
            <v>5.3009999999999717</v>
          </cell>
          <cell r="BB337">
            <v>6.245999999999972</v>
          </cell>
          <cell r="BC337">
            <v>9.3569999999999727</v>
          </cell>
          <cell r="BD337">
            <v>10.437999999999972</v>
          </cell>
          <cell r="BE337">
            <v>10.327999999999973</v>
          </cell>
          <cell r="BF337">
            <v>26.648999999999972</v>
          </cell>
          <cell r="BG337">
            <v>20.625999999999973</v>
          </cell>
          <cell r="BH337">
            <v>13.175000000000001</v>
          </cell>
          <cell r="BI337">
            <v>8.7369999999999735</v>
          </cell>
          <cell r="BJ337">
            <v>11.967999999999973</v>
          </cell>
          <cell r="BK337">
            <v>7.7109999999999737</v>
          </cell>
          <cell r="BL337">
            <v>2.4699999999999731</v>
          </cell>
          <cell r="BM337">
            <v>1.5059999999999731</v>
          </cell>
          <cell r="BN337">
            <v>2.184999999999973</v>
          </cell>
          <cell r="BO337">
            <v>2.1719999999999731</v>
          </cell>
          <cell r="BP337">
            <v>21.347999999999974</v>
          </cell>
          <cell r="BQ337">
            <v>11.448999999999973</v>
          </cell>
          <cell r="BR337">
            <v>1.9869999999999735</v>
          </cell>
          <cell r="BS337">
            <v>9.1459999999999724</v>
          </cell>
          <cell r="BT337">
            <v>13.933999999999973</v>
          </cell>
          <cell r="BU337">
            <v>17.013999999999974</v>
          </cell>
          <cell r="BV337">
            <v>20.220999999999975</v>
          </cell>
          <cell r="BW337">
            <v>19.693999999999974</v>
          </cell>
          <cell r="BX337">
            <v>4.3249999999999744</v>
          </cell>
          <cell r="BY337">
            <v>2.7089999999999743</v>
          </cell>
          <cell r="BZ337">
            <v>7.9089999999999741</v>
          </cell>
          <cell r="CA337">
            <v>6.3229999999999738</v>
          </cell>
          <cell r="CB337">
            <v>6.5289999999999742</v>
          </cell>
          <cell r="CC337">
            <v>11.447999999999976</v>
          </cell>
          <cell r="CD337">
            <v>7.5009999999999755</v>
          </cell>
          <cell r="CE337">
            <v>10.871999999999975</v>
          </cell>
          <cell r="CF337">
            <v>11.288999999999975</v>
          </cell>
          <cell r="CG337">
            <v>5.7119999999999749</v>
          </cell>
          <cell r="CH337">
            <v>1.8969999999999749</v>
          </cell>
          <cell r="CI337">
            <v>1.680999999999975</v>
          </cell>
          <cell r="CJ337">
            <v>2.7799999999999749</v>
          </cell>
          <cell r="CK337">
            <v>0.63099999999997491</v>
          </cell>
          <cell r="CL337">
            <v>5.7049999999999752</v>
          </cell>
          <cell r="CM337">
            <v>6.6819999999999755</v>
          </cell>
          <cell r="CN337">
            <v>6.1979999999999755</v>
          </cell>
          <cell r="CO337">
            <v>8.5949999999999758</v>
          </cell>
          <cell r="CP337">
            <v>10.841999999999976</v>
          </cell>
          <cell r="CQ337">
            <v>12.065999999999976</v>
          </cell>
          <cell r="CR337">
            <v>20.291999999999977</v>
          </cell>
          <cell r="CS337">
            <v>1.3379999999999761</v>
          </cell>
          <cell r="CT337">
            <v>5.9019999999999762</v>
          </cell>
          <cell r="CU337">
            <v>2.7629999999999759</v>
          </cell>
          <cell r="CV337">
            <v>1.2539999999999758</v>
          </cell>
          <cell r="CW337">
            <v>6.1189999999999758</v>
          </cell>
          <cell r="CX337">
            <v>1.1149999999999753</v>
          </cell>
          <cell r="CY337">
            <v>1.3029999999999753</v>
          </cell>
          <cell r="CZ337">
            <v>0.97699999999997522</v>
          </cell>
          <cell r="DA337">
            <v>2.653999999999975</v>
          </cell>
          <cell r="DB337">
            <v>1.0549999999999751</v>
          </cell>
          <cell r="DC337">
            <v>2.0399999999999752</v>
          </cell>
          <cell r="DD337">
            <v>2.7599999999999749</v>
          </cell>
          <cell r="DE337">
            <v>9.1509999999999749</v>
          </cell>
          <cell r="DF337">
            <v>18.576999999999977</v>
          </cell>
          <cell r="DG337">
            <v>8.9499999999999762</v>
          </cell>
          <cell r="DH337">
            <v>7.2929999999999762</v>
          </cell>
          <cell r="DI337">
            <v>4.8409999999999762</v>
          </cell>
          <cell r="DJ337">
            <v>16.561999999999976</v>
          </cell>
          <cell r="DK337">
            <v>20.571999999999974</v>
          </cell>
          <cell r="DL337">
            <v>2.4559999999999746</v>
          </cell>
          <cell r="DM337">
            <v>5.4499999999999744</v>
          </cell>
          <cell r="DN337">
            <v>3.8399999999999741</v>
          </cell>
          <cell r="DO337">
            <v>5.8429999999999742</v>
          </cell>
          <cell r="DP337">
            <v>5.6409999999999743</v>
          </cell>
          <cell r="DQ337">
            <v>3.9999999999999742</v>
          </cell>
          <cell r="DR337">
            <v>1.392999999999974</v>
          </cell>
        </row>
        <row r="338">
          <cell r="A338" t="str">
            <v>(20) CN: Exports: Tea</v>
          </cell>
          <cell r="B338" t="str">
            <v>CJGAQ</v>
          </cell>
          <cell r="C338" t="str">
            <v>US $ mn</v>
          </cell>
          <cell r="D338">
            <v>12.12</v>
          </cell>
          <cell r="E338">
            <v>24.44</v>
          </cell>
          <cell r="F338">
            <v>19.73</v>
          </cell>
          <cell r="G338">
            <v>19.11</v>
          </cell>
          <cell r="H338">
            <v>28.92</v>
          </cell>
          <cell r="I338">
            <v>30.38</v>
          </cell>
          <cell r="J338">
            <v>26.9</v>
          </cell>
          <cell r="K338">
            <v>31.82</v>
          </cell>
          <cell r="L338">
            <v>43.09</v>
          </cell>
          <cell r="M338">
            <v>33.35</v>
          </cell>
          <cell r="N338">
            <v>28.37</v>
          </cell>
          <cell r="O338">
            <v>57.39</v>
          </cell>
          <cell r="P338">
            <v>10.222</v>
          </cell>
          <cell r="Q338">
            <v>12.086</v>
          </cell>
          <cell r="R338">
            <v>24.373999999999999</v>
          </cell>
          <cell r="S338">
            <v>18.523</v>
          </cell>
          <cell r="T338">
            <v>21.684000000000001</v>
          </cell>
          <cell r="U338">
            <v>22.891000000000002</v>
          </cell>
          <cell r="V338">
            <v>24.806000000000001</v>
          </cell>
          <cell r="W338">
            <v>22.437000000000001</v>
          </cell>
          <cell r="X338">
            <v>34.963000000000001</v>
          </cell>
          <cell r="Y338">
            <v>22.932000000000002</v>
          </cell>
          <cell r="Z338">
            <v>33.659999999999997</v>
          </cell>
          <cell r="AA338">
            <v>45.774000000000001</v>
          </cell>
          <cell r="AB338">
            <v>14.02</v>
          </cell>
          <cell r="AC338">
            <v>12.397</v>
          </cell>
          <cell r="AD338">
            <v>20.995000000000001</v>
          </cell>
          <cell r="AE338">
            <v>23.048999999999999</v>
          </cell>
          <cell r="AF338">
            <v>22.364000000000001</v>
          </cell>
          <cell r="AG338">
            <v>36.000999999999998</v>
          </cell>
          <cell r="AH338">
            <v>27.780999999999999</v>
          </cell>
          <cell r="AI338">
            <v>23.2</v>
          </cell>
          <cell r="AJ338">
            <v>19.718</v>
          </cell>
          <cell r="AK338">
            <v>19.786000000000001</v>
          </cell>
          <cell r="AL338">
            <v>19.497</v>
          </cell>
          <cell r="AM338">
            <v>35.968000000000004</v>
          </cell>
          <cell r="AN338">
            <v>9.5459999999999994</v>
          </cell>
          <cell r="AO338">
            <v>15.127000000000001</v>
          </cell>
          <cell r="AP338">
            <v>14.552</v>
          </cell>
          <cell r="AQ338">
            <v>19.25</v>
          </cell>
          <cell r="AR338">
            <v>24.446000000000002</v>
          </cell>
          <cell r="AS338">
            <v>26.844999999999999</v>
          </cell>
          <cell r="AT338">
            <v>22.308</v>
          </cell>
          <cell r="AU338">
            <v>32.832000000000001</v>
          </cell>
          <cell r="AV338">
            <v>19.260000000000002</v>
          </cell>
          <cell r="AW338">
            <v>39.25</v>
          </cell>
          <cell r="AX338">
            <v>23.901</v>
          </cell>
          <cell r="AY338">
            <v>35.130000000000003</v>
          </cell>
          <cell r="AZ338">
            <v>10.975</v>
          </cell>
          <cell r="BA338">
            <v>18.100999999999999</v>
          </cell>
          <cell r="BB338">
            <v>25.251000000000001</v>
          </cell>
          <cell r="BC338">
            <v>26.832000000000001</v>
          </cell>
          <cell r="BD338">
            <v>34.838999999999999</v>
          </cell>
          <cell r="BE338">
            <v>26.059000000000001</v>
          </cell>
          <cell r="BF338">
            <v>22.731000000000002</v>
          </cell>
          <cell r="BG338">
            <v>30.183</v>
          </cell>
          <cell r="BH338">
            <v>28.195</v>
          </cell>
          <cell r="BI338">
            <v>36.545999999999999</v>
          </cell>
          <cell r="BJ338">
            <v>32.503999999999998</v>
          </cell>
          <cell r="BK338">
            <v>40.261000000000003</v>
          </cell>
          <cell r="BL338">
            <v>22.603999999999999</v>
          </cell>
          <cell r="BM338">
            <v>23.943000000000001</v>
          </cell>
          <cell r="BN338">
            <v>25.568999999999999</v>
          </cell>
          <cell r="BO338">
            <v>24.591000000000001</v>
          </cell>
          <cell r="BP338">
            <v>29.048999999999999</v>
          </cell>
          <cell r="BQ338">
            <v>41.448999999999998</v>
          </cell>
          <cell r="BR338">
            <v>40.569000000000003</v>
          </cell>
          <cell r="BS338">
            <v>38.453000000000003</v>
          </cell>
          <cell r="BT338">
            <v>30.497</v>
          </cell>
          <cell r="BU338">
            <v>26.622</v>
          </cell>
          <cell r="BV338">
            <v>28.956</v>
          </cell>
          <cell r="BW338">
            <v>37.213999999999999</v>
          </cell>
          <cell r="BX338">
            <v>19.413</v>
          </cell>
          <cell r="BY338">
            <v>23</v>
          </cell>
          <cell r="BZ338">
            <v>30.693000000000001</v>
          </cell>
          <cell r="CA338">
            <v>25.271000000000001</v>
          </cell>
          <cell r="CB338">
            <v>36.166000000000004</v>
          </cell>
          <cell r="CC338">
            <v>30.826000000000001</v>
          </cell>
          <cell r="CD338">
            <v>31.436</v>
          </cell>
          <cell r="CE338">
            <v>30.019000000000002</v>
          </cell>
          <cell r="CF338">
            <v>29.911000000000001</v>
          </cell>
          <cell r="CG338">
            <v>25.903000000000002</v>
          </cell>
          <cell r="CH338">
            <v>29.161999999999999</v>
          </cell>
          <cell r="CI338">
            <v>28.228000000000002</v>
          </cell>
          <cell r="CJ338">
            <v>22.699000000000002</v>
          </cell>
          <cell r="CK338">
            <v>25.43</v>
          </cell>
          <cell r="CL338">
            <v>27.364999999999998</v>
          </cell>
          <cell r="CM338">
            <v>32.462000000000003</v>
          </cell>
          <cell r="CN338">
            <v>37.704999999999998</v>
          </cell>
          <cell r="CO338">
            <v>40.881999999999998</v>
          </cell>
          <cell r="CP338">
            <v>34.585999999999999</v>
          </cell>
          <cell r="CQ338">
            <v>29.248000000000001</v>
          </cell>
          <cell r="CR338">
            <v>27.042999999999999</v>
          </cell>
          <cell r="CS338">
            <v>22.385000000000002</v>
          </cell>
          <cell r="CT338">
            <v>24.904</v>
          </cell>
          <cell r="CU338">
            <v>22.402999999999999</v>
          </cell>
          <cell r="CV338">
            <v>17.808</v>
          </cell>
          <cell r="CW338">
            <v>21.378</v>
          </cell>
          <cell r="CX338">
            <v>31.906000000000002</v>
          </cell>
          <cell r="CY338">
            <v>30.577000000000002</v>
          </cell>
          <cell r="CZ338">
            <v>38.063000000000002</v>
          </cell>
          <cell r="DA338">
            <v>33.951000000000001</v>
          </cell>
          <cell r="DB338">
            <v>37.893000000000001</v>
          </cell>
          <cell r="DC338">
            <v>28.237000000000002</v>
          </cell>
          <cell r="DD338">
            <v>27.452999999999999</v>
          </cell>
          <cell r="DE338">
            <v>25.385999999999999</v>
          </cell>
          <cell r="DF338">
            <v>26.638000000000002</v>
          </cell>
          <cell r="DG338">
            <v>23.1</v>
          </cell>
          <cell r="DH338">
            <v>21.652999999999999</v>
          </cell>
          <cell r="DI338">
            <v>21.751000000000001</v>
          </cell>
          <cell r="DJ338">
            <v>28.776</v>
          </cell>
          <cell r="DK338">
            <v>31.227</v>
          </cell>
          <cell r="DL338">
            <v>32.642000000000003</v>
          </cell>
          <cell r="DM338">
            <v>30.8</v>
          </cell>
          <cell r="DN338">
            <v>26.914999999999999</v>
          </cell>
          <cell r="DO338">
            <v>26.626999999999999</v>
          </cell>
          <cell r="DP338">
            <v>31.661999999999999</v>
          </cell>
          <cell r="DQ338">
            <v>24.777000000000001</v>
          </cell>
          <cell r="DR338">
            <v>26.962</v>
          </cell>
        </row>
        <row r="339">
          <cell r="A339" t="str">
            <v>(21) CN: Exports: Dried Chillies</v>
          </cell>
          <cell r="B339" t="str">
            <v>CJGED</v>
          </cell>
          <cell r="C339" t="str">
            <v>US $ mn</v>
          </cell>
          <cell r="H339">
            <v>3.07</v>
          </cell>
          <cell r="I339">
            <v>3.54</v>
          </cell>
          <cell r="J339">
            <v>2.23</v>
          </cell>
          <cell r="K339">
            <v>1.4</v>
          </cell>
          <cell r="L339">
            <v>0.73</v>
          </cell>
          <cell r="M339">
            <v>1.84</v>
          </cell>
          <cell r="N339">
            <v>1.92</v>
          </cell>
          <cell r="O339">
            <v>3.2</v>
          </cell>
          <cell r="P339">
            <v>1.8760000000000001</v>
          </cell>
          <cell r="Q339">
            <v>2.1739999999999999</v>
          </cell>
          <cell r="R339">
            <v>2.9020000000000001</v>
          </cell>
          <cell r="S339">
            <v>2.9890000000000003</v>
          </cell>
          <cell r="T339">
            <v>3.0860000000000003</v>
          </cell>
          <cell r="U339">
            <v>4.218</v>
          </cell>
          <cell r="V339">
            <v>1.9529999999999998</v>
          </cell>
          <cell r="W339">
            <v>2.992</v>
          </cell>
          <cell r="X339">
            <v>4.5229999999999997</v>
          </cell>
          <cell r="Y339">
            <v>2.21</v>
          </cell>
          <cell r="Z339">
            <v>3.7039999999999997</v>
          </cell>
          <cell r="AA339">
            <v>7.992</v>
          </cell>
          <cell r="AB339">
            <v>4.1050000000000004</v>
          </cell>
          <cell r="AC339">
            <v>7.1940000000000008</v>
          </cell>
          <cell r="AD339">
            <v>11.707000000000001</v>
          </cell>
          <cell r="AE339">
            <v>6.503000000000001</v>
          </cell>
          <cell r="AF339">
            <v>6.6890000000000009</v>
          </cell>
          <cell r="AG339">
            <v>6.3440000000000012</v>
          </cell>
          <cell r="AH339">
            <v>2.0150000000000001</v>
          </cell>
          <cell r="AI339">
            <v>0.63800000000000145</v>
          </cell>
          <cell r="AJ339">
            <v>0.99400000000000144</v>
          </cell>
          <cell r="AK339">
            <v>1.6920000000000015</v>
          </cell>
          <cell r="AL339">
            <v>4.0710000000000015</v>
          </cell>
          <cell r="AM339">
            <v>6.7649999999999997</v>
          </cell>
          <cell r="AN339">
            <v>11.049000000000001</v>
          </cell>
          <cell r="AO339">
            <v>8.02</v>
          </cell>
          <cell r="AP339">
            <v>10.69</v>
          </cell>
          <cell r="AQ339">
            <v>5.237000000000001</v>
          </cell>
          <cell r="AR339">
            <v>5.612000000000001</v>
          </cell>
          <cell r="AS339">
            <v>2.0320000000000009</v>
          </cell>
          <cell r="AT339">
            <v>1.4920000000000009</v>
          </cell>
          <cell r="AU339">
            <v>1.6950000000000001</v>
          </cell>
          <cell r="AV339">
            <v>2.0330000000000008</v>
          </cell>
          <cell r="AW339">
            <v>3.6749999999999998</v>
          </cell>
          <cell r="AX339">
            <v>4.487000000000001</v>
          </cell>
          <cell r="AY339">
            <v>6.9030000000000005</v>
          </cell>
          <cell r="AZ339">
            <v>8.838000000000001</v>
          </cell>
          <cell r="BA339">
            <v>3.5</v>
          </cell>
          <cell r="BB339">
            <v>6.7360000000000007</v>
          </cell>
          <cell r="BC339">
            <v>6.5350000000000001</v>
          </cell>
          <cell r="BD339">
            <v>5.1310000000000011</v>
          </cell>
          <cell r="BE339">
            <v>2.9780000000000011</v>
          </cell>
          <cell r="BF339">
            <v>2.83</v>
          </cell>
          <cell r="BG339">
            <v>2.918000000000001</v>
          </cell>
          <cell r="BH339">
            <v>1.584000000000001</v>
          </cell>
          <cell r="BI339">
            <v>2.52</v>
          </cell>
          <cell r="BJ339">
            <v>3.322000000000001</v>
          </cell>
          <cell r="BK339">
            <v>9.9280000000000008</v>
          </cell>
          <cell r="BL339">
            <v>1.9850000000000001</v>
          </cell>
          <cell r="BM339">
            <v>1.9470000000000003</v>
          </cell>
          <cell r="BN339">
            <v>4.8849999999999998</v>
          </cell>
          <cell r="BO339">
            <v>5.2110000000000003</v>
          </cell>
          <cell r="BP339">
            <v>4.7210000000000001</v>
          </cell>
          <cell r="BQ339">
            <v>2.8740000000000001</v>
          </cell>
          <cell r="BR339">
            <v>2.66</v>
          </cell>
          <cell r="BS339">
            <v>2.415</v>
          </cell>
          <cell r="BT339">
            <v>6.8540000000000001</v>
          </cell>
          <cell r="BU339">
            <v>4.3159999999999998</v>
          </cell>
          <cell r="BV339">
            <v>5.2610000000000001</v>
          </cell>
          <cell r="BW339">
            <v>5.0289999999999999</v>
          </cell>
          <cell r="BX339">
            <v>3.2109999999999999</v>
          </cell>
          <cell r="BY339">
            <v>3.5049999999999999</v>
          </cell>
          <cell r="BZ339">
            <v>6.7919999999999998</v>
          </cell>
          <cell r="CA339">
            <v>3.9859999999999998</v>
          </cell>
          <cell r="CB339">
            <v>3.3250000000000002</v>
          </cell>
          <cell r="CC339">
            <v>3.0579999999999998</v>
          </cell>
          <cell r="CD339">
            <v>1.7409999999999999</v>
          </cell>
          <cell r="CE339">
            <v>0.99199999999999988</v>
          </cell>
          <cell r="CF339">
            <v>0.6339999999999999</v>
          </cell>
          <cell r="CG339">
            <v>1.724</v>
          </cell>
          <cell r="CH339">
            <v>2.7250000000000001</v>
          </cell>
          <cell r="CI339">
            <v>3.5680000000000001</v>
          </cell>
          <cell r="CJ339">
            <v>3.085</v>
          </cell>
          <cell r="CK339">
            <v>2.722</v>
          </cell>
          <cell r="CL339">
            <v>4.3410000000000002</v>
          </cell>
          <cell r="CM339">
            <v>3.7390000000000003</v>
          </cell>
          <cell r="CN339">
            <v>3.5280000000000005</v>
          </cell>
          <cell r="CO339">
            <v>3.0870000000000006</v>
          </cell>
          <cell r="CP339">
            <v>1.4790000000000005</v>
          </cell>
          <cell r="CQ339">
            <v>0.96000000000000052</v>
          </cell>
          <cell r="CR339">
            <v>1.2110000000000005</v>
          </cell>
          <cell r="CS339">
            <v>2.12</v>
          </cell>
          <cell r="CT339">
            <v>2.6260000000000003</v>
          </cell>
          <cell r="CU339">
            <v>5.5860000000000003</v>
          </cell>
          <cell r="CV339">
            <v>2.7749999999999999</v>
          </cell>
          <cell r="CW339">
            <v>4.0289999999999999</v>
          </cell>
          <cell r="CX339">
            <v>4.7210000000000001</v>
          </cell>
          <cell r="CY339">
            <v>4.2380000000000004</v>
          </cell>
          <cell r="CZ339">
            <v>4.6880000000000006</v>
          </cell>
          <cell r="DA339">
            <v>2.5860000000000007</v>
          </cell>
          <cell r="DB339">
            <v>3.0070000000000006</v>
          </cell>
          <cell r="DC339">
            <v>1.63</v>
          </cell>
          <cell r="DD339">
            <v>1.6560000000000006</v>
          </cell>
          <cell r="DE339">
            <v>2.34</v>
          </cell>
          <cell r="DF339">
            <v>4.6470000000000002</v>
          </cell>
          <cell r="DG339">
            <v>6.1640000000000006</v>
          </cell>
          <cell r="DH339">
            <v>3.9950000000000001</v>
          </cell>
          <cell r="DI339">
            <v>2.8960000000000008</v>
          </cell>
          <cell r="DJ339">
            <v>6.3210000000000015</v>
          </cell>
          <cell r="DK339">
            <v>5.3680000000000012</v>
          </cell>
          <cell r="DL339">
            <v>4.4649999999999999</v>
          </cell>
          <cell r="DM339">
            <v>3.9090000000000016</v>
          </cell>
          <cell r="DN339">
            <v>2.8980000000000015</v>
          </cell>
          <cell r="DO339">
            <v>1.6190000000000013</v>
          </cell>
          <cell r="DP339">
            <v>2.7060000000000013</v>
          </cell>
          <cell r="DQ339">
            <v>4.253000000000001</v>
          </cell>
          <cell r="DR339">
            <v>5.1749999999999998</v>
          </cell>
        </row>
        <row r="340">
          <cell r="A340" t="str">
            <v>(22) CN: Exports: Canned Pork</v>
          </cell>
          <cell r="B340" t="str">
            <v>CJGEE</v>
          </cell>
          <cell r="C340" t="str">
            <v>US $ mn</v>
          </cell>
          <cell r="H340">
            <v>12.02</v>
          </cell>
          <cell r="I340">
            <v>11.29</v>
          </cell>
          <cell r="J340">
            <v>12.14</v>
          </cell>
          <cell r="K340">
            <v>10</v>
          </cell>
          <cell r="L340">
            <v>8.8000000000000007</v>
          </cell>
          <cell r="M340">
            <v>12.84</v>
          </cell>
          <cell r="N340">
            <v>13.28</v>
          </cell>
          <cell r="O340">
            <v>11.47</v>
          </cell>
          <cell r="P340">
            <v>2.827</v>
          </cell>
          <cell r="Q340">
            <v>4.9489999999999998</v>
          </cell>
          <cell r="R340">
            <v>5.9850000000000003</v>
          </cell>
          <cell r="S340">
            <v>8.6929999999999996</v>
          </cell>
          <cell r="T340">
            <v>9.9139999999999997</v>
          </cell>
          <cell r="U340">
            <v>14.272</v>
          </cell>
          <cell r="V340">
            <v>13.471</v>
          </cell>
          <cell r="W340">
            <v>10.604000000000001</v>
          </cell>
          <cell r="X340">
            <v>10.039999999999999</v>
          </cell>
          <cell r="Y340">
            <v>9.8879999999999999</v>
          </cell>
          <cell r="Z340">
            <v>10.044</v>
          </cell>
          <cell r="AA340">
            <v>9.7750000000000004</v>
          </cell>
          <cell r="AB340">
            <v>3.9170000000000003</v>
          </cell>
          <cell r="AC340">
            <v>5.8360000000000003</v>
          </cell>
          <cell r="AD340">
            <v>9.3360000000000003</v>
          </cell>
          <cell r="AE340">
            <v>11.468999999999999</v>
          </cell>
          <cell r="AF340">
            <v>17.285</v>
          </cell>
          <cell r="AG340">
            <v>17.783000000000001</v>
          </cell>
          <cell r="AH340">
            <v>15.734999999999999</v>
          </cell>
          <cell r="AI340">
            <v>7.2240000000000002</v>
          </cell>
          <cell r="AJ340">
            <v>5.875</v>
          </cell>
          <cell r="AK340">
            <v>8.8520000000000003</v>
          </cell>
          <cell r="AL340">
            <v>5.8740000000000006</v>
          </cell>
          <cell r="AM340">
            <v>9.4939999999999998</v>
          </cell>
          <cell r="AN340">
            <v>2.286</v>
          </cell>
          <cell r="AO340">
            <v>2.1310000000000002</v>
          </cell>
          <cell r="AP340">
            <v>4.8420000000000005</v>
          </cell>
          <cell r="AQ340">
            <v>5.4809999999999999</v>
          </cell>
          <cell r="AR340">
            <v>7.024</v>
          </cell>
          <cell r="AS340">
            <v>5.8090000000000002</v>
          </cell>
          <cell r="AT340">
            <v>5.7359999999999998</v>
          </cell>
          <cell r="AU340">
            <v>10.266</v>
          </cell>
          <cell r="AV340">
            <v>5.9749999999999996</v>
          </cell>
          <cell r="AW340">
            <v>7.4249999999999998</v>
          </cell>
          <cell r="AX340">
            <v>7.149</v>
          </cell>
          <cell r="AY340">
            <v>8.3390000000000004</v>
          </cell>
          <cell r="AZ340">
            <v>4.0570000000000004</v>
          </cell>
          <cell r="BA340">
            <v>4.6680000000000001</v>
          </cell>
          <cell r="BB340">
            <v>5.1859999999999999</v>
          </cell>
          <cell r="BC340">
            <v>4.1619999999999999</v>
          </cell>
          <cell r="BD340">
            <v>4.6239999999999997</v>
          </cell>
          <cell r="BE340">
            <v>5.33</v>
          </cell>
          <cell r="BF340">
            <v>6.4390000000000001</v>
          </cell>
          <cell r="BG340">
            <v>7.4480000000000004</v>
          </cell>
          <cell r="BH340">
            <v>6.657</v>
          </cell>
          <cell r="BI340">
            <v>4.8630000000000004</v>
          </cell>
          <cell r="BJ340">
            <v>6.4969999999999999</v>
          </cell>
          <cell r="BK340">
            <v>5.6080000000000005</v>
          </cell>
          <cell r="BL340">
            <v>2.1139999999999999</v>
          </cell>
          <cell r="BM340">
            <v>3.2840000000000003</v>
          </cell>
          <cell r="BN340">
            <v>4.242</v>
          </cell>
          <cell r="BO340">
            <v>3.7770000000000001</v>
          </cell>
          <cell r="BP340">
            <v>5.1139999999999999</v>
          </cell>
          <cell r="BQ340">
            <v>4.7439999999999998</v>
          </cell>
          <cell r="BR340">
            <v>5.9039999999999999</v>
          </cell>
          <cell r="BS340">
            <v>5.5209999999999999</v>
          </cell>
          <cell r="BT340">
            <v>5.4630000000000001</v>
          </cell>
          <cell r="BU340">
            <v>5.9550000000000001</v>
          </cell>
          <cell r="BV340">
            <v>5.32</v>
          </cell>
          <cell r="BW340">
            <v>7.5179999999999998</v>
          </cell>
          <cell r="BX340">
            <v>3.2130000000000001</v>
          </cell>
          <cell r="BY340">
            <v>4.234</v>
          </cell>
          <cell r="BZ340">
            <v>4.3899999999999997</v>
          </cell>
          <cell r="CA340">
            <v>5.78</v>
          </cell>
          <cell r="CB340">
            <v>5.673</v>
          </cell>
          <cell r="CC340">
            <v>5.9489999999999998</v>
          </cell>
          <cell r="CD340">
            <v>5.7050000000000001</v>
          </cell>
          <cell r="CE340">
            <v>4.8580000000000005</v>
          </cell>
          <cell r="CF340">
            <v>4.8899999999999997</v>
          </cell>
          <cell r="CG340">
            <v>5.1290000000000004</v>
          </cell>
          <cell r="CH340">
            <v>5.6150000000000002</v>
          </cell>
          <cell r="CI340">
            <v>6.9450000000000003</v>
          </cell>
          <cell r="CJ340">
            <v>3.6040000000000001</v>
          </cell>
          <cell r="CK340">
            <v>3.0070000000000001</v>
          </cell>
          <cell r="CL340">
            <v>4.9779999999999998</v>
          </cell>
          <cell r="CM340">
            <v>4.5309999999999997</v>
          </cell>
          <cell r="CN340">
            <v>4.431</v>
          </cell>
          <cell r="CO340">
            <v>6.2320000000000002</v>
          </cell>
          <cell r="CP340">
            <v>6.6160000000000005</v>
          </cell>
          <cell r="CQ340">
            <v>6.149</v>
          </cell>
          <cell r="CR340">
            <v>4.226</v>
          </cell>
          <cell r="CS340">
            <v>4.8520000000000003</v>
          </cell>
          <cell r="CT340">
            <v>5.1719999999999997</v>
          </cell>
          <cell r="CU340">
            <v>4.6509999999999998</v>
          </cell>
          <cell r="CV340">
            <v>3.1230000000000002</v>
          </cell>
          <cell r="CW340">
            <v>5.2960000000000003</v>
          </cell>
          <cell r="CX340">
            <v>5.6050000000000004</v>
          </cell>
          <cell r="CY340">
            <v>5.35</v>
          </cell>
          <cell r="CZ340">
            <v>5.6580000000000004</v>
          </cell>
          <cell r="DA340">
            <v>6.032</v>
          </cell>
          <cell r="DB340">
            <v>6.21</v>
          </cell>
          <cell r="DC340">
            <v>6.5659999999999998</v>
          </cell>
          <cell r="DD340">
            <v>4.8819999999999997</v>
          </cell>
          <cell r="DE340">
            <v>5.0179999999999998</v>
          </cell>
          <cell r="DF340">
            <v>5.7949999999999999</v>
          </cell>
          <cell r="DG340">
            <v>6.2110000000000003</v>
          </cell>
          <cell r="DH340">
            <v>6.5970000000000004</v>
          </cell>
          <cell r="DI340">
            <v>4.2249999999999996</v>
          </cell>
          <cell r="DJ340">
            <v>4.8710000000000004</v>
          </cell>
          <cell r="DK340">
            <v>6.1449999999999996</v>
          </cell>
          <cell r="DL340">
            <v>6.1829999999999998</v>
          </cell>
          <cell r="DM340">
            <v>5.0330000000000004</v>
          </cell>
          <cell r="DN340">
            <v>6.2530000000000001</v>
          </cell>
          <cell r="DO340">
            <v>5.3760000000000003</v>
          </cell>
          <cell r="DP340">
            <v>6.649</v>
          </cell>
          <cell r="DQ340">
            <v>5.5369999999999999</v>
          </cell>
          <cell r="DR340">
            <v>6.8529999999999998</v>
          </cell>
        </row>
        <row r="341">
          <cell r="A341" t="str">
            <v>(23) CN: Exports: Canned Mushroom</v>
          </cell>
          <cell r="B341" t="str">
            <v>CJGEF</v>
          </cell>
          <cell r="C341" t="str">
            <v>US $ mn</v>
          </cell>
          <cell r="H341">
            <v>22.87</v>
          </cell>
          <cell r="I341">
            <v>13.9</v>
          </cell>
          <cell r="J341">
            <v>8.6199999999999992</v>
          </cell>
          <cell r="K341">
            <v>7.59</v>
          </cell>
          <cell r="L341">
            <v>5.7</v>
          </cell>
          <cell r="M341">
            <v>7.56</v>
          </cell>
          <cell r="N341">
            <v>7.48</v>
          </cell>
          <cell r="O341">
            <v>14.93</v>
          </cell>
          <cell r="P341">
            <v>8.6390000000000011</v>
          </cell>
          <cell r="Q341">
            <v>12.322000000000001</v>
          </cell>
          <cell r="R341">
            <v>19.82</v>
          </cell>
          <cell r="S341">
            <v>19.792999999999999</v>
          </cell>
          <cell r="T341">
            <v>15.940999999999999</v>
          </cell>
          <cell r="U341">
            <v>19.593</v>
          </cell>
          <cell r="V341">
            <v>14.032</v>
          </cell>
          <cell r="W341">
            <v>13.068</v>
          </cell>
          <cell r="X341">
            <v>10.295</v>
          </cell>
          <cell r="Y341">
            <v>6.1589999999999998</v>
          </cell>
          <cell r="Z341">
            <v>7.46</v>
          </cell>
          <cell r="AA341">
            <v>16.326000000000001</v>
          </cell>
          <cell r="AB341">
            <v>16.359000000000002</v>
          </cell>
          <cell r="AC341">
            <v>23.387</v>
          </cell>
          <cell r="AD341">
            <v>33.869999999999997</v>
          </cell>
          <cell r="AE341">
            <v>28.136000000000003</v>
          </cell>
          <cell r="AF341">
            <v>44.747</v>
          </cell>
          <cell r="AG341">
            <v>30.846</v>
          </cell>
          <cell r="AH341">
            <v>16.652000000000001</v>
          </cell>
          <cell r="AI341">
            <v>14.627000000000001</v>
          </cell>
          <cell r="AJ341">
            <v>5.99</v>
          </cell>
          <cell r="AK341">
            <v>7.2450000000000001</v>
          </cell>
          <cell r="AL341">
            <v>7.3140000000000001</v>
          </cell>
          <cell r="AM341">
            <v>25.022000000000002</v>
          </cell>
          <cell r="AN341">
            <v>12.725</v>
          </cell>
          <cell r="AO341">
            <v>15.072000000000001</v>
          </cell>
          <cell r="AP341">
            <v>22.413</v>
          </cell>
          <cell r="AQ341">
            <v>18.940999999999999</v>
          </cell>
          <cell r="AR341">
            <v>23.16</v>
          </cell>
          <cell r="AS341">
            <v>16.486000000000001</v>
          </cell>
          <cell r="AT341">
            <v>8.9550000000000001</v>
          </cell>
          <cell r="AU341">
            <v>10.07</v>
          </cell>
          <cell r="AV341">
            <v>17.487000000000002</v>
          </cell>
          <cell r="AW341">
            <v>10.716000000000001</v>
          </cell>
          <cell r="AX341">
            <v>13.236000000000001</v>
          </cell>
          <cell r="AY341">
            <v>19.489999999999998</v>
          </cell>
          <cell r="AZ341">
            <v>11.268000000000002</v>
          </cell>
          <cell r="BA341">
            <v>12.386000000000003</v>
          </cell>
          <cell r="BB341">
            <v>18.221000000000004</v>
          </cell>
          <cell r="BC341">
            <v>19.818000000000005</v>
          </cell>
          <cell r="BD341">
            <v>15.693000000000005</v>
          </cell>
          <cell r="BE341">
            <v>10.228000000000005</v>
          </cell>
          <cell r="BF341">
            <v>8.0470000000000041</v>
          </cell>
          <cell r="BG341">
            <v>6.415</v>
          </cell>
          <cell r="BH341">
            <v>6.8130000000000042</v>
          </cell>
          <cell r="BI341">
            <v>10.48</v>
          </cell>
          <cell r="BJ341">
            <v>7.88</v>
          </cell>
          <cell r="BK341">
            <v>15.611000000000004</v>
          </cell>
          <cell r="BL341">
            <v>10.798000000000005</v>
          </cell>
          <cell r="BM341">
            <v>21.624000000000006</v>
          </cell>
          <cell r="BN341">
            <v>15.7</v>
          </cell>
          <cell r="BO341">
            <v>15.242000000000006</v>
          </cell>
          <cell r="BP341">
            <v>15.217000000000006</v>
          </cell>
          <cell r="BQ341">
            <v>8.2020000000000053</v>
          </cell>
          <cell r="BR341">
            <v>10.029000000000005</v>
          </cell>
          <cell r="BS341">
            <v>6.37</v>
          </cell>
          <cell r="BT341">
            <v>4.2290000000000045</v>
          </cell>
          <cell r="BU341">
            <v>4.4130000000000047</v>
          </cell>
          <cell r="BV341">
            <v>5.108000000000005</v>
          </cell>
          <cell r="BW341">
            <v>8.4420000000000055</v>
          </cell>
          <cell r="BX341">
            <v>14.069000000000006</v>
          </cell>
          <cell r="BY341">
            <v>11.668000000000006</v>
          </cell>
          <cell r="BZ341">
            <v>21.074000000000005</v>
          </cell>
          <cell r="CA341">
            <v>15.562000000000005</v>
          </cell>
          <cell r="CB341">
            <v>13.273000000000005</v>
          </cell>
          <cell r="CC341">
            <v>9.3860000000000046</v>
          </cell>
          <cell r="CD341">
            <v>7.3690000000000051</v>
          </cell>
          <cell r="CE341">
            <v>6.9090000000000051</v>
          </cell>
          <cell r="CF341">
            <v>6.3490000000000055</v>
          </cell>
          <cell r="CG341">
            <v>5.1180000000000057</v>
          </cell>
          <cell r="CH341">
            <v>7.5690000000000062</v>
          </cell>
          <cell r="CI341">
            <v>14.443000000000007</v>
          </cell>
          <cell r="CJ341">
            <v>13.828000000000007</v>
          </cell>
          <cell r="CK341">
            <v>16.876000000000005</v>
          </cell>
          <cell r="CL341">
            <v>24.422000000000004</v>
          </cell>
          <cell r="CM341">
            <v>21.734999999999999</v>
          </cell>
          <cell r="CN341">
            <v>16.334000000000003</v>
          </cell>
          <cell r="CO341">
            <v>13.283000000000003</v>
          </cell>
          <cell r="CP341">
            <v>10.951000000000004</v>
          </cell>
          <cell r="CQ341">
            <v>8.99</v>
          </cell>
          <cell r="CR341">
            <v>9.9630000000000045</v>
          </cell>
          <cell r="CS341">
            <v>9.4510000000000041</v>
          </cell>
          <cell r="CT341">
            <v>12.22</v>
          </cell>
          <cell r="CU341">
            <v>11.078000000000005</v>
          </cell>
          <cell r="CV341">
            <v>10.193000000000005</v>
          </cell>
          <cell r="CW341">
            <v>14.343000000000005</v>
          </cell>
          <cell r="CX341">
            <v>16.2</v>
          </cell>
          <cell r="CY341">
            <v>13.836000000000006</v>
          </cell>
          <cell r="CZ341">
            <v>12.247000000000005</v>
          </cell>
          <cell r="DA341">
            <v>15.595000000000001</v>
          </cell>
          <cell r="DB341">
            <v>13.535</v>
          </cell>
          <cell r="DC341">
            <v>13.291000000000006</v>
          </cell>
          <cell r="DD341">
            <v>11.858000000000006</v>
          </cell>
          <cell r="DE341">
            <v>11.89</v>
          </cell>
          <cell r="DF341">
            <v>12.874000000000006</v>
          </cell>
          <cell r="DG341">
            <v>15.999000000000006</v>
          </cell>
          <cell r="DH341">
            <v>18.026000000000007</v>
          </cell>
          <cell r="DI341">
            <v>17.307000000000006</v>
          </cell>
          <cell r="DJ341">
            <v>22.785</v>
          </cell>
          <cell r="DK341">
            <v>23.315000000000001</v>
          </cell>
          <cell r="DL341">
            <v>19.146000000000004</v>
          </cell>
          <cell r="DM341">
            <v>19.084000000000003</v>
          </cell>
          <cell r="DN341">
            <v>17.612000000000002</v>
          </cell>
          <cell r="DO341">
            <v>15.45</v>
          </cell>
          <cell r="DP341">
            <v>14.68</v>
          </cell>
          <cell r="DQ341">
            <v>10.891000000000004</v>
          </cell>
          <cell r="DR341">
            <v>18.131000000000004</v>
          </cell>
        </row>
        <row r="342">
          <cell r="A342" t="str">
            <v>(24) CN: Exports: Bristles</v>
          </cell>
          <cell r="B342" t="str">
            <v>CJGEG</v>
          </cell>
          <cell r="C342" t="str">
            <v>US $ mn</v>
          </cell>
          <cell r="H342">
            <v>1.59</v>
          </cell>
          <cell r="I342">
            <v>2.06</v>
          </cell>
          <cell r="J342">
            <v>2.23</v>
          </cell>
          <cell r="K342">
            <v>2.16</v>
          </cell>
          <cell r="L342">
            <v>1.83</v>
          </cell>
          <cell r="M342">
            <v>2.2599999999999998</v>
          </cell>
          <cell r="N342">
            <v>1.9</v>
          </cell>
          <cell r="O342">
            <v>3.56</v>
          </cell>
          <cell r="P342">
            <v>1.0249999999999999</v>
          </cell>
          <cell r="Q342">
            <v>1.7930000000000004</v>
          </cell>
          <cell r="R342">
            <v>0.97400000000000031</v>
          </cell>
          <cell r="S342">
            <v>2.4860000000000002</v>
          </cell>
          <cell r="T342">
            <v>2.7610000000000001</v>
          </cell>
          <cell r="U342">
            <v>3.2210000000000001</v>
          </cell>
          <cell r="V342">
            <v>3.456</v>
          </cell>
          <cell r="W342">
            <v>3.71</v>
          </cell>
          <cell r="X342">
            <v>4.6399999999999997</v>
          </cell>
          <cell r="Y342">
            <v>6.6989999999999998</v>
          </cell>
          <cell r="Z342">
            <v>8.0139999999999993</v>
          </cell>
          <cell r="AA342">
            <v>11.241</v>
          </cell>
          <cell r="AB342">
            <v>4.5319999999999991</v>
          </cell>
          <cell r="AC342">
            <v>4.2239999999999993</v>
          </cell>
          <cell r="AD342">
            <v>3.9319999999999995</v>
          </cell>
          <cell r="AE342">
            <v>4.7629999999999999</v>
          </cell>
          <cell r="AF342">
            <v>5.2</v>
          </cell>
          <cell r="AG342">
            <v>9.1159999999999997</v>
          </cell>
          <cell r="AH342">
            <v>4.4749999999999996</v>
          </cell>
          <cell r="AI342">
            <v>5.0729999999999995</v>
          </cell>
          <cell r="AJ342">
            <v>4.6550000000000002</v>
          </cell>
          <cell r="AK342">
            <v>4.8629999999999995</v>
          </cell>
          <cell r="AL342">
            <v>3.9469999999999996</v>
          </cell>
          <cell r="AM342">
            <v>10.632</v>
          </cell>
          <cell r="AN342">
            <v>2.395</v>
          </cell>
          <cell r="AO342">
            <v>2.9519999999999995</v>
          </cell>
          <cell r="AP342">
            <v>3.6859999999999995</v>
          </cell>
          <cell r="AQ342">
            <v>4.3019999999999996</v>
          </cell>
          <cell r="AR342">
            <v>4.4959999999999996</v>
          </cell>
          <cell r="AS342">
            <v>5.8489999999999993</v>
          </cell>
          <cell r="AT342">
            <v>6.1319999999999997</v>
          </cell>
          <cell r="AU342">
            <v>4.9749999999999996</v>
          </cell>
          <cell r="AV342">
            <v>6.2119999999999997</v>
          </cell>
          <cell r="AW342">
            <v>5.31</v>
          </cell>
          <cell r="AX342">
            <v>3.9209999999999994</v>
          </cell>
          <cell r="AY342">
            <v>6.4109999999999996</v>
          </cell>
          <cell r="AZ342">
            <v>4.5329999999999995</v>
          </cell>
          <cell r="BA342">
            <v>4.17</v>
          </cell>
          <cell r="BB342">
            <v>3.528</v>
          </cell>
          <cell r="BC342">
            <v>4.8879999999999999</v>
          </cell>
          <cell r="BD342">
            <v>7.431</v>
          </cell>
          <cell r="BE342">
            <v>5.1289999999999996</v>
          </cell>
          <cell r="BF342">
            <v>6.984</v>
          </cell>
          <cell r="BG342">
            <v>5.7770000000000001</v>
          </cell>
          <cell r="BH342">
            <v>6.86</v>
          </cell>
          <cell r="BI342">
            <v>7.1470000000000002</v>
          </cell>
          <cell r="BJ342">
            <v>6.8</v>
          </cell>
          <cell r="BK342">
            <v>9.4559999999999995</v>
          </cell>
          <cell r="BL342">
            <v>6.6079999999999997</v>
          </cell>
          <cell r="BM342">
            <v>5.577</v>
          </cell>
          <cell r="BN342">
            <v>4.7869999999999999</v>
          </cell>
          <cell r="BO342">
            <v>5.8579999999999997</v>
          </cell>
          <cell r="BP342">
            <v>6.6959999999999997</v>
          </cell>
          <cell r="BQ342">
            <v>7.9379999999999997</v>
          </cell>
          <cell r="BR342">
            <v>7.399</v>
          </cell>
          <cell r="BS342">
            <v>7.2859999999999996</v>
          </cell>
          <cell r="BT342">
            <v>7.2329999999999997</v>
          </cell>
          <cell r="BU342">
            <v>8.1159999999999997</v>
          </cell>
          <cell r="BV342">
            <v>6.0779999999999994</v>
          </cell>
          <cell r="BW342">
            <v>10.250999999999999</v>
          </cell>
          <cell r="BX342">
            <v>3.7059999999999995</v>
          </cell>
          <cell r="BY342">
            <v>5.1050000000000004</v>
          </cell>
          <cell r="BZ342">
            <v>2.5</v>
          </cell>
          <cell r="CA342">
            <v>5.0220000000000002</v>
          </cell>
          <cell r="CB342">
            <v>4.84</v>
          </cell>
          <cell r="CC342">
            <v>3.8039999999999998</v>
          </cell>
          <cell r="CD342">
            <v>6.9130000000000003</v>
          </cell>
          <cell r="CE342">
            <v>5.8049999999999997</v>
          </cell>
          <cell r="CF342">
            <v>7.2149999999999999</v>
          </cell>
          <cell r="CG342">
            <v>6.4409999999999998</v>
          </cell>
          <cell r="CH342">
            <v>8.4499999999999993</v>
          </cell>
          <cell r="CI342">
            <v>8.2289999999999992</v>
          </cell>
          <cell r="CJ342">
            <v>6.2939999999999987</v>
          </cell>
          <cell r="CK342">
            <v>6.2769999999999984</v>
          </cell>
          <cell r="CL342">
            <v>6.6629999999999985</v>
          </cell>
          <cell r="CM342">
            <v>6.9939999999999989</v>
          </cell>
          <cell r="CN342">
            <v>6.472999999999999</v>
          </cell>
          <cell r="CO342">
            <v>7.9169999999999989</v>
          </cell>
          <cell r="CP342">
            <v>8.1879999999999988</v>
          </cell>
          <cell r="CQ342">
            <v>9.7579999999999991</v>
          </cell>
          <cell r="CR342">
            <v>7.3659999999999997</v>
          </cell>
          <cell r="CS342">
            <v>6.9059999999999997</v>
          </cell>
          <cell r="CT342">
            <v>6.2309999999999999</v>
          </cell>
          <cell r="CU342">
            <v>4.8879999999999999</v>
          </cell>
          <cell r="CV342">
            <v>4.7300000000000004</v>
          </cell>
          <cell r="CW342">
            <v>6.1529999999999996</v>
          </cell>
          <cell r="CX342">
            <v>5.8459999999999992</v>
          </cell>
          <cell r="CY342">
            <v>5.6129999999999995</v>
          </cell>
          <cell r="CZ342">
            <v>8.3739999999999988</v>
          </cell>
          <cell r="DA342">
            <v>6.0829999999999984</v>
          </cell>
          <cell r="DB342">
            <v>7.4659999999999984</v>
          </cell>
          <cell r="DC342">
            <v>4.3719999999999981</v>
          </cell>
          <cell r="DD342">
            <v>5.953999999999998</v>
          </cell>
          <cell r="DE342">
            <v>4.0589999999999975</v>
          </cell>
          <cell r="DF342">
            <v>5.7239999999999975</v>
          </cell>
          <cell r="DG342">
            <v>4.8189999999999973</v>
          </cell>
          <cell r="DH342">
            <v>4.9369999999999976</v>
          </cell>
          <cell r="DI342">
            <v>3.6269999999999976</v>
          </cell>
          <cell r="DJ342">
            <v>2.9159999999999977</v>
          </cell>
          <cell r="DK342">
            <v>4.59</v>
          </cell>
          <cell r="DL342">
            <v>4.4979999999999984</v>
          </cell>
          <cell r="DM342">
            <v>5.4459999999999988</v>
          </cell>
          <cell r="DN342">
            <v>6.75</v>
          </cell>
          <cell r="DO342">
            <v>5.7979999999999992</v>
          </cell>
          <cell r="DP342">
            <v>6.895999999999999</v>
          </cell>
          <cell r="DQ342">
            <v>5.677999999999999</v>
          </cell>
          <cell r="DR342">
            <v>6.1609999999999987</v>
          </cell>
        </row>
        <row r="343">
          <cell r="A343" t="str">
            <v>(25) CN: Exports: Casings</v>
          </cell>
          <cell r="B343" t="str">
            <v>CJGEH</v>
          </cell>
          <cell r="C343" t="str">
            <v>US $ mn</v>
          </cell>
          <cell r="H343">
            <v>17.16</v>
          </cell>
          <cell r="I343">
            <v>18.32</v>
          </cell>
          <cell r="J343">
            <v>13.82</v>
          </cell>
          <cell r="K343">
            <v>12.78</v>
          </cell>
          <cell r="L343">
            <v>12.63</v>
          </cell>
          <cell r="M343">
            <v>14.53</v>
          </cell>
          <cell r="N343">
            <v>16.559999999999999</v>
          </cell>
          <cell r="O343">
            <v>23.12</v>
          </cell>
          <cell r="P343">
            <v>7.9050000000000002</v>
          </cell>
          <cell r="Q343">
            <v>10.189000000000005</v>
          </cell>
          <cell r="R343">
            <v>13.565</v>
          </cell>
          <cell r="S343">
            <v>13.305</v>
          </cell>
          <cell r="T343">
            <v>19.071000000000005</v>
          </cell>
          <cell r="U343">
            <v>16.666000000000004</v>
          </cell>
          <cell r="V343">
            <v>15.574000000000003</v>
          </cell>
          <cell r="W343">
            <v>10.585000000000001</v>
          </cell>
          <cell r="X343">
            <v>16.074000000000005</v>
          </cell>
          <cell r="Y343">
            <v>13.736000000000004</v>
          </cell>
          <cell r="Z343">
            <v>20.794000000000004</v>
          </cell>
          <cell r="AA343">
            <v>29.454999999999998</v>
          </cell>
          <cell r="AB343">
            <v>11.336000000000006</v>
          </cell>
          <cell r="AC343">
            <v>14.623000000000005</v>
          </cell>
          <cell r="AD343">
            <v>21.105</v>
          </cell>
          <cell r="AE343">
            <v>22.596000000000004</v>
          </cell>
          <cell r="AF343">
            <v>20.394000000000005</v>
          </cell>
          <cell r="AG343">
            <v>40.25</v>
          </cell>
          <cell r="AH343">
            <v>18.454000000000008</v>
          </cell>
          <cell r="AI343">
            <v>15.181000000000008</v>
          </cell>
          <cell r="AJ343">
            <v>22.047000000000008</v>
          </cell>
          <cell r="AK343">
            <v>18.169000000000008</v>
          </cell>
          <cell r="AL343">
            <v>24.662000000000006</v>
          </cell>
          <cell r="AM343">
            <v>46.615000000000002</v>
          </cell>
          <cell r="AN343">
            <v>15.561000000000007</v>
          </cell>
          <cell r="AO343">
            <v>17.961000000000006</v>
          </cell>
          <cell r="AP343">
            <v>21.81</v>
          </cell>
          <cell r="AQ343">
            <v>30.029000000000003</v>
          </cell>
          <cell r="AR343">
            <v>34.979999999999997</v>
          </cell>
          <cell r="AS343">
            <v>36.504000000000005</v>
          </cell>
          <cell r="AT343">
            <v>25.811000000000007</v>
          </cell>
          <cell r="AU343">
            <v>27.324000000000009</v>
          </cell>
          <cell r="AV343">
            <v>24.42100000000001</v>
          </cell>
          <cell r="AW343">
            <v>34.25800000000001</v>
          </cell>
          <cell r="AX343">
            <v>28.914999999999999</v>
          </cell>
          <cell r="AY343">
            <v>40.857000000000014</v>
          </cell>
          <cell r="AZ343">
            <v>25.108000000000011</v>
          </cell>
          <cell r="BA343">
            <v>19.395</v>
          </cell>
          <cell r="BB343">
            <v>29.873000000000012</v>
          </cell>
          <cell r="BC343">
            <v>33.81900000000001</v>
          </cell>
          <cell r="BD343">
            <v>41.396000000000008</v>
          </cell>
          <cell r="BE343">
            <v>36.779000000000011</v>
          </cell>
          <cell r="BF343">
            <v>27.336000000000013</v>
          </cell>
          <cell r="BG343">
            <v>22.188000000000013</v>
          </cell>
          <cell r="BH343">
            <v>28.507000000000012</v>
          </cell>
          <cell r="BI343">
            <v>31.31</v>
          </cell>
          <cell r="BJ343">
            <v>30.308000000000014</v>
          </cell>
          <cell r="BK343">
            <v>38.128000000000014</v>
          </cell>
          <cell r="BL343">
            <v>23.031000000000013</v>
          </cell>
          <cell r="BM343">
            <v>22.218000000000014</v>
          </cell>
          <cell r="BN343">
            <v>26.687000000000015</v>
          </cell>
          <cell r="BO343">
            <v>29.529000000000014</v>
          </cell>
          <cell r="BP343">
            <v>32.071000000000012</v>
          </cell>
          <cell r="BQ343">
            <v>34.39800000000001</v>
          </cell>
          <cell r="BR343">
            <v>29.47300000000001</v>
          </cell>
          <cell r="BS343">
            <v>23.914000000000009</v>
          </cell>
          <cell r="BT343">
            <v>24.79600000000001</v>
          </cell>
          <cell r="BU343">
            <v>21.969000000000008</v>
          </cell>
          <cell r="BV343">
            <v>32.445</v>
          </cell>
          <cell r="BW343">
            <v>34.271000000000008</v>
          </cell>
          <cell r="BX343">
            <v>25.626000000000008</v>
          </cell>
          <cell r="BY343">
            <v>25.344000000000008</v>
          </cell>
          <cell r="BZ343">
            <v>25.952000000000009</v>
          </cell>
          <cell r="CA343">
            <v>27.75</v>
          </cell>
          <cell r="CB343">
            <v>31.946000000000005</v>
          </cell>
          <cell r="CC343">
            <v>23.993000000000006</v>
          </cell>
          <cell r="CD343">
            <v>33.49</v>
          </cell>
          <cell r="CE343">
            <v>23.166000000000011</v>
          </cell>
          <cell r="CF343">
            <v>27.313000000000009</v>
          </cell>
          <cell r="CG343">
            <v>24.262000000000008</v>
          </cell>
          <cell r="CH343">
            <v>29.063000000000009</v>
          </cell>
          <cell r="CI343">
            <v>32.782000000000011</v>
          </cell>
          <cell r="CJ343">
            <v>26.135000000000002</v>
          </cell>
          <cell r="CK343">
            <v>22.101000000000013</v>
          </cell>
          <cell r="CL343">
            <v>27.729000000000013</v>
          </cell>
          <cell r="CM343">
            <v>32.54</v>
          </cell>
          <cell r="CN343">
            <v>26.659000000000013</v>
          </cell>
          <cell r="CO343">
            <v>29.4</v>
          </cell>
          <cell r="CP343">
            <v>28.512000000000011</v>
          </cell>
          <cell r="CQ343">
            <v>29.72300000000001</v>
          </cell>
          <cell r="CR343">
            <v>25.338000000000008</v>
          </cell>
          <cell r="CS343">
            <v>24.38300000000001</v>
          </cell>
          <cell r="CT343">
            <v>19.53400000000001</v>
          </cell>
          <cell r="CU343">
            <v>22.968000000000011</v>
          </cell>
          <cell r="CV343">
            <v>21.971000000000011</v>
          </cell>
          <cell r="CW343">
            <v>21.655000000000001</v>
          </cell>
          <cell r="CX343">
            <v>22.86600000000001</v>
          </cell>
          <cell r="CY343">
            <v>28.693000000000012</v>
          </cell>
          <cell r="CZ343">
            <v>25.983000000000011</v>
          </cell>
          <cell r="DA343">
            <v>26.47600000000001</v>
          </cell>
          <cell r="DB343">
            <v>25.009000000000011</v>
          </cell>
          <cell r="DC343">
            <v>19.811000000000011</v>
          </cell>
          <cell r="DD343">
            <v>20.872000000000011</v>
          </cell>
          <cell r="DE343">
            <v>20</v>
          </cell>
          <cell r="DF343">
            <v>25.934999999999999</v>
          </cell>
          <cell r="DG343">
            <v>23.439000000000011</v>
          </cell>
          <cell r="DH343">
            <v>20.763000000000012</v>
          </cell>
          <cell r="DI343">
            <v>23.822000000000013</v>
          </cell>
          <cell r="DJ343">
            <v>14.271000000000013</v>
          </cell>
          <cell r="DK343">
            <v>22.195</v>
          </cell>
          <cell r="DL343">
            <v>21.159000000000013</v>
          </cell>
          <cell r="DM343">
            <v>21.875</v>
          </cell>
          <cell r="DN343">
            <v>25.352000000000015</v>
          </cell>
          <cell r="DO343">
            <v>24.764000000000014</v>
          </cell>
          <cell r="DP343">
            <v>26.071000000000012</v>
          </cell>
          <cell r="DQ343">
            <v>28.543000000000013</v>
          </cell>
          <cell r="DR343">
            <v>28.747000000000014</v>
          </cell>
        </row>
        <row r="344">
          <cell r="A344" t="str">
            <v>(26) CN: Exports: Feathers Used for Stuffing: Down</v>
          </cell>
          <cell r="B344" t="str">
            <v>CJGEI</v>
          </cell>
          <cell r="C344" t="str">
            <v>US $ mn</v>
          </cell>
          <cell r="H344">
            <v>11.65</v>
          </cell>
          <cell r="I344">
            <v>10.54</v>
          </cell>
          <cell r="J344">
            <v>6.37</v>
          </cell>
          <cell r="K344">
            <v>6.89</v>
          </cell>
          <cell r="L344">
            <v>5.56</v>
          </cell>
          <cell r="M344">
            <v>9.41</v>
          </cell>
          <cell r="N344">
            <v>11.43</v>
          </cell>
          <cell r="O344">
            <v>18.09</v>
          </cell>
          <cell r="P344">
            <v>8.1559999999999988</v>
          </cell>
          <cell r="Q344">
            <v>10.625</v>
          </cell>
          <cell r="R344">
            <v>11.545999999999998</v>
          </cell>
          <cell r="S344">
            <v>21.652999999999999</v>
          </cell>
          <cell r="T344">
            <v>21.56</v>
          </cell>
          <cell r="U344">
            <v>18.308999999999997</v>
          </cell>
          <cell r="V344">
            <v>16.37</v>
          </cell>
          <cell r="W344">
            <v>17.517999999999997</v>
          </cell>
          <cell r="X344">
            <v>14.192999999999998</v>
          </cell>
          <cell r="Y344">
            <v>18.592999999999996</v>
          </cell>
          <cell r="Z344">
            <v>21.210999999999995</v>
          </cell>
          <cell r="AA344">
            <v>45.9</v>
          </cell>
          <cell r="AB344">
            <v>20.516999999999992</v>
          </cell>
          <cell r="AC344">
            <v>19.821999999999992</v>
          </cell>
          <cell r="AD344">
            <v>34.06</v>
          </cell>
          <cell r="AE344">
            <v>29.66599999999999</v>
          </cell>
          <cell r="AF344">
            <v>28.970999999999989</v>
          </cell>
          <cell r="AG344">
            <v>40.99199999999999</v>
          </cell>
          <cell r="AH344">
            <v>13.832999999999991</v>
          </cell>
          <cell r="AI344">
            <v>12.75</v>
          </cell>
          <cell r="AJ344">
            <v>15.30899999999999</v>
          </cell>
          <cell r="AK344">
            <v>14.065</v>
          </cell>
          <cell r="AL344">
            <v>19.091999999999992</v>
          </cell>
          <cell r="AM344">
            <v>32.380000000000003</v>
          </cell>
          <cell r="AN344">
            <v>10.585999999999995</v>
          </cell>
          <cell r="AO344">
            <v>10.131999999999994</v>
          </cell>
          <cell r="AP344">
            <v>14.475</v>
          </cell>
          <cell r="AQ344">
            <v>21.270999999999994</v>
          </cell>
          <cell r="AR344">
            <v>20.523999999999994</v>
          </cell>
          <cell r="AS344">
            <v>23.245000000000001</v>
          </cell>
          <cell r="AT344">
            <v>20.822999999999993</v>
          </cell>
          <cell r="AU344">
            <v>17.606999999999992</v>
          </cell>
          <cell r="AV344">
            <v>14.608999999999991</v>
          </cell>
          <cell r="AW344">
            <v>20.838999999999992</v>
          </cell>
          <cell r="AX344">
            <v>16.510999999999992</v>
          </cell>
          <cell r="AY344">
            <v>18.216999999999992</v>
          </cell>
          <cell r="AZ344">
            <v>10.351999999999991</v>
          </cell>
          <cell r="BA344">
            <v>10.690999999999992</v>
          </cell>
          <cell r="BB344">
            <v>14.316999999999991</v>
          </cell>
          <cell r="BC344">
            <v>19.632999999999992</v>
          </cell>
          <cell r="BD344">
            <v>19.518999999999991</v>
          </cell>
          <cell r="BE344">
            <v>12.952999999999992</v>
          </cell>
          <cell r="BF344">
            <v>15.080999999999992</v>
          </cell>
          <cell r="BG344">
            <v>12.725999999999992</v>
          </cell>
          <cell r="BH344">
            <v>15.851999999999991</v>
          </cell>
          <cell r="BI344">
            <v>16.899999999999999</v>
          </cell>
          <cell r="BJ344">
            <v>17.68399999999999</v>
          </cell>
          <cell r="BK344">
            <v>20.69199999999999</v>
          </cell>
          <cell r="BL344">
            <v>11.705999999999989</v>
          </cell>
          <cell r="BM344">
            <v>11.407999999999989</v>
          </cell>
          <cell r="BN344">
            <v>12.571999999999989</v>
          </cell>
          <cell r="BO344">
            <v>17.443999999999988</v>
          </cell>
          <cell r="BP344">
            <v>13.841999999999988</v>
          </cell>
          <cell r="BQ344">
            <v>14.952999999999989</v>
          </cell>
          <cell r="BR344">
            <v>12.538999999999989</v>
          </cell>
          <cell r="BS344">
            <v>13.7</v>
          </cell>
          <cell r="BT344">
            <v>12.980999999999989</v>
          </cell>
          <cell r="BU344">
            <v>14.08599999999999</v>
          </cell>
          <cell r="BV344">
            <v>15.08299999999999</v>
          </cell>
          <cell r="BW344">
            <v>20.775999999999989</v>
          </cell>
          <cell r="BX344">
            <v>12.623999999999988</v>
          </cell>
          <cell r="BY344">
            <v>13.701999999999988</v>
          </cell>
          <cell r="BZ344">
            <v>13.205999999999987</v>
          </cell>
          <cell r="CA344">
            <v>15.505000000000001</v>
          </cell>
          <cell r="CB344">
            <v>14.157999999999987</v>
          </cell>
          <cell r="CC344">
            <v>12.938999999999988</v>
          </cell>
          <cell r="CD344">
            <v>15.061999999999987</v>
          </cell>
          <cell r="CE344">
            <v>14.685999999999988</v>
          </cell>
          <cell r="CF344">
            <v>16.742999999999988</v>
          </cell>
          <cell r="CG344">
            <v>13.973999999999988</v>
          </cell>
          <cell r="CH344">
            <v>17.164999999999999</v>
          </cell>
          <cell r="CI344">
            <v>15.645</v>
          </cell>
          <cell r="CJ344">
            <v>14.940999999999988</v>
          </cell>
          <cell r="CK344">
            <v>16.385999999999989</v>
          </cell>
          <cell r="CL344">
            <v>19.861999999999988</v>
          </cell>
          <cell r="CM344">
            <v>28.623999999999988</v>
          </cell>
          <cell r="CN344">
            <v>39.588999999999984</v>
          </cell>
          <cell r="CO344">
            <v>41.703999999999986</v>
          </cell>
          <cell r="CP344">
            <v>26.335000000000001</v>
          </cell>
          <cell r="CQ344">
            <v>30.395999999999987</v>
          </cell>
          <cell r="CR344">
            <v>26.225999999999985</v>
          </cell>
          <cell r="CS344">
            <v>23.356999999999985</v>
          </cell>
          <cell r="CT344">
            <v>20.078999999999986</v>
          </cell>
          <cell r="CU344">
            <v>19.571999999999985</v>
          </cell>
          <cell r="CV344">
            <v>18.708999999999985</v>
          </cell>
          <cell r="CW344">
            <v>20.660999999999987</v>
          </cell>
          <cell r="CX344">
            <v>21.865999999999985</v>
          </cell>
          <cell r="CY344">
            <v>27.396999999999984</v>
          </cell>
          <cell r="CZ344">
            <v>30.108999999999984</v>
          </cell>
          <cell r="DA344">
            <v>23.653999999999982</v>
          </cell>
          <cell r="DB344">
            <v>21.850999999999981</v>
          </cell>
          <cell r="DC344">
            <v>17.668999999999983</v>
          </cell>
          <cell r="DD344">
            <v>19.850000000000001</v>
          </cell>
          <cell r="DE344">
            <v>13.273999999999983</v>
          </cell>
          <cell r="DF344">
            <v>16.981999999999985</v>
          </cell>
          <cell r="DG344">
            <v>14.445</v>
          </cell>
          <cell r="DH344">
            <v>20.275999999999986</v>
          </cell>
          <cell r="DI344">
            <v>16.563999999999986</v>
          </cell>
          <cell r="DJ344">
            <v>28.616999999999987</v>
          </cell>
          <cell r="DK344">
            <v>23.215</v>
          </cell>
          <cell r="DL344">
            <v>25.316999999999986</v>
          </cell>
          <cell r="DM344">
            <v>17.908999999999985</v>
          </cell>
          <cell r="DN344">
            <v>19.397999999999985</v>
          </cell>
          <cell r="DO344">
            <v>23.075999999999986</v>
          </cell>
          <cell r="DP344">
            <v>17.965</v>
          </cell>
          <cell r="DQ344">
            <v>19.750999999999987</v>
          </cell>
          <cell r="DR344">
            <v>22.358999999999988</v>
          </cell>
        </row>
        <row r="345">
          <cell r="A345" t="str">
            <v>(27) CN: Exports: Crude Drugs</v>
          </cell>
          <cell r="B345" t="str">
            <v>CJGAR</v>
          </cell>
          <cell r="C345" t="str">
            <v>US $ mn</v>
          </cell>
          <cell r="D345">
            <v>8.9700000000000006</v>
          </cell>
          <cell r="E345">
            <v>22.48</v>
          </cell>
          <cell r="F345">
            <v>24.25</v>
          </cell>
          <cell r="G345">
            <v>23.09</v>
          </cell>
          <cell r="H345">
            <v>18.07</v>
          </cell>
          <cell r="I345">
            <v>17.38</v>
          </cell>
          <cell r="J345">
            <v>11.78</v>
          </cell>
          <cell r="K345">
            <v>13.2</v>
          </cell>
          <cell r="L345">
            <v>15.36</v>
          </cell>
          <cell r="M345">
            <v>18.989999999999998</v>
          </cell>
          <cell r="N345">
            <v>22.3</v>
          </cell>
          <cell r="O345">
            <v>46.48</v>
          </cell>
          <cell r="P345">
            <v>19.603999999999996</v>
          </cell>
          <cell r="Q345">
            <v>20.077999999999996</v>
          </cell>
          <cell r="R345">
            <v>26.027999999999995</v>
          </cell>
          <cell r="S345">
            <v>26.842999999999996</v>
          </cell>
          <cell r="T345">
            <v>26.170999999999996</v>
          </cell>
          <cell r="U345">
            <v>28.721999999999994</v>
          </cell>
          <cell r="V345">
            <v>29.821999999999996</v>
          </cell>
          <cell r="W345">
            <v>34.145999999999994</v>
          </cell>
          <cell r="X345">
            <v>34.732999999999997</v>
          </cell>
          <cell r="Y345">
            <v>45.424999999999997</v>
          </cell>
          <cell r="Z345">
            <v>55.094999999999999</v>
          </cell>
          <cell r="AA345">
            <v>83.731999999999999</v>
          </cell>
          <cell r="AB345">
            <v>37.530999999999999</v>
          </cell>
          <cell r="AC345">
            <v>32.24</v>
          </cell>
          <cell r="AD345">
            <v>58.015999999999991</v>
          </cell>
          <cell r="AE345">
            <v>45.97399999999999</v>
          </cell>
          <cell r="AF345">
            <v>46.626999999999988</v>
          </cell>
          <cell r="AG345">
            <v>45.961999999999989</v>
          </cell>
          <cell r="AH345">
            <v>22.076999999999988</v>
          </cell>
          <cell r="AI345">
            <v>20.687999999999988</v>
          </cell>
          <cell r="AJ345">
            <v>23.97699999999999</v>
          </cell>
          <cell r="AK345">
            <v>25.94</v>
          </cell>
          <cell r="AL345">
            <v>30.115999999999993</v>
          </cell>
          <cell r="AM345">
            <v>47.37299999999999</v>
          </cell>
          <cell r="AN345">
            <v>27.733999999999991</v>
          </cell>
          <cell r="AO345">
            <v>25.18</v>
          </cell>
          <cell r="AP345">
            <v>25.130999999999993</v>
          </cell>
          <cell r="AQ345">
            <v>28.458999999999993</v>
          </cell>
          <cell r="AR345">
            <v>24.386999999999993</v>
          </cell>
          <cell r="AS345">
            <v>21.187999999999992</v>
          </cell>
          <cell r="AT345">
            <v>21.297999999999991</v>
          </cell>
          <cell r="AU345">
            <v>25.817999999999991</v>
          </cell>
          <cell r="AV345">
            <v>28.11699999999999</v>
          </cell>
          <cell r="AW345">
            <v>31.272999999999989</v>
          </cell>
          <cell r="AX345">
            <v>33.141999999999989</v>
          </cell>
          <cell r="AY345">
            <v>43.061999999999991</v>
          </cell>
          <cell r="AZ345">
            <v>29.157999999999991</v>
          </cell>
          <cell r="BA345">
            <v>21.09</v>
          </cell>
          <cell r="BB345">
            <v>29.986999999999988</v>
          </cell>
          <cell r="BC345">
            <v>25.565999999999988</v>
          </cell>
          <cell r="BD345">
            <v>23.536999999999988</v>
          </cell>
          <cell r="BE345">
            <v>20.34</v>
          </cell>
          <cell r="BF345">
            <v>19.070999999999991</v>
          </cell>
          <cell r="BG345">
            <v>22.836999999999989</v>
          </cell>
          <cell r="BH345">
            <v>28.172999999999988</v>
          </cell>
          <cell r="BI345">
            <v>30.138999999999989</v>
          </cell>
          <cell r="BJ345">
            <v>26.9</v>
          </cell>
          <cell r="BK345">
            <v>41.30299999999999</v>
          </cell>
          <cell r="BL345">
            <v>19.312999999999988</v>
          </cell>
          <cell r="BM345">
            <v>18.251999999999988</v>
          </cell>
          <cell r="BN345">
            <v>25.11099999999999</v>
          </cell>
          <cell r="BO345">
            <v>23.057999999999989</v>
          </cell>
          <cell r="BP345">
            <v>17.032999999999987</v>
          </cell>
          <cell r="BQ345">
            <v>14.963999999999988</v>
          </cell>
          <cell r="BR345">
            <v>13.82</v>
          </cell>
          <cell r="BS345">
            <v>19.47</v>
          </cell>
          <cell r="BT345">
            <v>17.480999999999987</v>
          </cell>
          <cell r="BU345">
            <v>15.740999999999987</v>
          </cell>
          <cell r="BV345">
            <v>21.053999999999988</v>
          </cell>
          <cell r="BW345">
            <v>28.608999999999988</v>
          </cell>
          <cell r="BX345">
            <v>17.97</v>
          </cell>
          <cell r="BY345">
            <v>13.34</v>
          </cell>
          <cell r="BZ345">
            <v>20.570999999999991</v>
          </cell>
          <cell r="CA345">
            <v>15.990999999999991</v>
          </cell>
          <cell r="CB345">
            <v>13.913999999999991</v>
          </cell>
          <cell r="CC345">
            <v>17.055</v>
          </cell>
          <cell r="CD345">
            <v>15.815999999999992</v>
          </cell>
          <cell r="CE345">
            <v>15.906999999999991</v>
          </cell>
          <cell r="CF345">
            <v>17.321999999999992</v>
          </cell>
          <cell r="CG345">
            <v>15.61</v>
          </cell>
          <cell r="CH345">
            <v>18.668999999999993</v>
          </cell>
          <cell r="CI345">
            <v>21.55</v>
          </cell>
          <cell r="CJ345">
            <v>17.065000000000001</v>
          </cell>
          <cell r="CK345">
            <v>14.702999999999994</v>
          </cell>
          <cell r="CL345">
            <v>21.277999999999995</v>
          </cell>
          <cell r="CM345">
            <v>20.541999999999994</v>
          </cell>
          <cell r="CN345">
            <v>11.734999999999999</v>
          </cell>
          <cell r="CO345">
            <v>15.368999999999994</v>
          </cell>
          <cell r="CP345">
            <v>14.285</v>
          </cell>
          <cell r="CQ345">
            <v>18.606999999999996</v>
          </cell>
          <cell r="CR345">
            <v>19.375999999999994</v>
          </cell>
          <cell r="CS345">
            <v>17.201999999999995</v>
          </cell>
          <cell r="CT345">
            <v>19.356999999999996</v>
          </cell>
          <cell r="CU345">
            <v>20.895999999999997</v>
          </cell>
          <cell r="CV345">
            <v>13.955999999999996</v>
          </cell>
          <cell r="CW345">
            <v>16.643999999999995</v>
          </cell>
          <cell r="CX345">
            <v>20.628999999999994</v>
          </cell>
          <cell r="CY345">
            <v>16.465999999999994</v>
          </cell>
          <cell r="CZ345">
            <v>12.365</v>
          </cell>
          <cell r="DA345">
            <v>15.826999999999995</v>
          </cell>
          <cell r="DB345">
            <v>13.117999999999995</v>
          </cell>
          <cell r="DC345">
            <v>16.051999999999996</v>
          </cell>
          <cell r="DD345">
            <v>16.030999999999995</v>
          </cell>
          <cell r="DE345">
            <v>15.570999999999994</v>
          </cell>
          <cell r="DF345">
            <v>18.723999999999993</v>
          </cell>
          <cell r="DG345">
            <v>20.442999999999994</v>
          </cell>
          <cell r="DH345">
            <v>16.495999999999995</v>
          </cell>
          <cell r="DI345">
            <v>14.308999999999996</v>
          </cell>
          <cell r="DJ345">
            <v>17.106999999999996</v>
          </cell>
          <cell r="DK345">
            <v>19.793999999999997</v>
          </cell>
          <cell r="DL345">
            <v>15.258999999999997</v>
          </cell>
          <cell r="DM345">
            <v>16.54</v>
          </cell>
          <cell r="DN345">
            <v>14.686999999999996</v>
          </cell>
          <cell r="DO345">
            <v>16.341999999999995</v>
          </cell>
          <cell r="DP345">
            <v>19.125999999999994</v>
          </cell>
          <cell r="DQ345">
            <v>16.972999999999995</v>
          </cell>
          <cell r="DR345">
            <v>22.58</v>
          </cell>
        </row>
        <row r="346">
          <cell r="A346" t="str">
            <v>(28) CN: Exports: Flue Cured Tobacco</v>
          </cell>
          <cell r="B346" t="str">
            <v>CJGAS</v>
          </cell>
          <cell r="C346" t="str">
            <v>US $ mn</v>
          </cell>
          <cell r="D346">
            <v>3.45</v>
          </cell>
          <cell r="E346">
            <v>5.84</v>
          </cell>
          <cell r="F346">
            <v>13.52</v>
          </cell>
          <cell r="G346">
            <v>21.43</v>
          </cell>
          <cell r="H346">
            <v>5.5</v>
          </cell>
          <cell r="I346">
            <v>6.25</v>
          </cell>
          <cell r="J346">
            <v>15.4</v>
          </cell>
          <cell r="K346">
            <v>9.5500000000000007</v>
          </cell>
          <cell r="L346">
            <v>7.75</v>
          </cell>
          <cell r="M346">
            <v>1.1399999999999999</v>
          </cell>
          <cell r="N346">
            <v>1.53</v>
          </cell>
          <cell r="O346">
            <v>11.82</v>
          </cell>
          <cell r="P346">
            <v>2.3149999999999999</v>
          </cell>
          <cell r="Q346">
            <v>3.7420000000000013</v>
          </cell>
          <cell r="R346">
            <v>4.822000000000001</v>
          </cell>
          <cell r="S346">
            <v>7.0340000000000007</v>
          </cell>
          <cell r="T346">
            <v>7.1010000000000009</v>
          </cell>
          <cell r="U346">
            <v>7.136000000000001</v>
          </cell>
          <cell r="V346">
            <v>3.0480000000000009</v>
          </cell>
          <cell r="W346">
            <v>6.9430000000000014</v>
          </cell>
          <cell r="X346">
            <v>4.8730000000000011</v>
          </cell>
          <cell r="Y346">
            <v>5.628000000000001</v>
          </cell>
          <cell r="Z346">
            <v>6.7460000000000013</v>
          </cell>
          <cell r="AA346">
            <v>13.031000000000002</v>
          </cell>
          <cell r="AB346">
            <v>6.4990000000000023</v>
          </cell>
          <cell r="AC346">
            <v>3.0380000000000025</v>
          </cell>
          <cell r="AD346">
            <v>7.381000000000002</v>
          </cell>
          <cell r="AE346">
            <v>4.8990000000000018</v>
          </cell>
          <cell r="AF346">
            <v>4.6020000000000021</v>
          </cell>
          <cell r="AG346">
            <v>9.0930000000000017</v>
          </cell>
          <cell r="AH346">
            <v>8.4810000000000016</v>
          </cell>
          <cell r="AI346">
            <v>5.4950000000000001</v>
          </cell>
          <cell r="AJ346">
            <v>4.7840000000000007</v>
          </cell>
          <cell r="AK346">
            <v>5.5590000000000011</v>
          </cell>
          <cell r="AL346">
            <v>5.46</v>
          </cell>
          <cell r="AM346">
            <v>12.03</v>
          </cell>
          <cell r="AN346">
            <v>5.0560000000000009</v>
          </cell>
          <cell r="AO346">
            <v>6.1590000000000007</v>
          </cell>
          <cell r="AP346">
            <v>7.4580000000000002</v>
          </cell>
          <cell r="AQ346">
            <v>8.4039999999999999</v>
          </cell>
          <cell r="AR346">
            <v>6.32</v>
          </cell>
          <cell r="AS346">
            <v>4.4130000000000003</v>
          </cell>
          <cell r="AT346">
            <v>7.2540000000000004</v>
          </cell>
          <cell r="AU346">
            <v>7.5240000000000009</v>
          </cell>
          <cell r="AV346">
            <v>6.4330000000000007</v>
          </cell>
          <cell r="AW346">
            <v>13.163</v>
          </cell>
          <cell r="AX346">
            <v>5.6379999999999999</v>
          </cell>
          <cell r="AY346">
            <v>11.937000000000001</v>
          </cell>
          <cell r="AZ346">
            <v>7.8470000000000013</v>
          </cell>
          <cell r="BA346">
            <v>8.0040000000000013</v>
          </cell>
          <cell r="BB346">
            <v>12.767000000000001</v>
          </cell>
          <cell r="BC346">
            <v>13.949000000000002</v>
          </cell>
          <cell r="BD346">
            <v>8.8310000000000013</v>
          </cell>
          <cell r="BE346">
            <v>21.167999999999999</v>
          </cell>
          <cell r="BF346">
            <v>10.96</v>
          </cell>
          <cell r="BG346">
            <v>11.533999999999999</v>
          </cell>
          <cell r="BH346">
            <v>15.392999999999999</v>
          </cell>
          <cell r="BI346">
            <v>14.038999999999998</v>
          </cell>
          <cell r="BJ346">
            <v>10.607999999999997</v>
          </cell>
          <cell r="BK346">
            <v>34.715000000000003</v>
          </cell>
          <cell r="BL346">
            <v>9.4359999999999964</v>
          </cell>
          <cell r="BM346">
            <v>8.0250000000000004</v>
          </cell>
          <cell r="BN346">
            <v>10.223999999999997</v>
          </cell>
          <cell r="BO346">
            <v>10.485999999999997</v>
          </cell>
          <cell r="BP346">
            <v>11.908999999999997</v>
          </cell>
          <cell r="BQ346">
            <v>15.037999999999997</v>
          </cell>
          <cell r="BR346">
            <v>19.46</v>
          </cell>
          <cell r="BS346">
            <v>6.1289999999999978</v>
          </cell>
          <cell r="BT346">
            <v>19.417999999999999</v>
          </cell>
          <cell r="BU346">
            <v>12.481999999999999</v>
          </cell>
          <cell r="BV346">
            <v>16.321999999999999</v>
          </cell>
          <cell r="BW346">
            <v>24.622999999999998</v>
          </cell>
          <cell r="BX346">
            <v>12.873999999999997</v>
          </cell>
          <cell r="BY346">
            <v>12.500999999999998</v>
          </cell>
          <cell r="BZ346">
            <v>26.448</v>
          </cell>
          <cell r="CA346">
            <v>27.183</v>
          </cell>
          <cell r="CB346">
            <v>16.398</v>
          </cell>
          <cell r="CC346">
            <v>14.568</v>
          </cell>
          <cell r="CD346">
            <v>9.7040000000000006</v>
          </cell>
          <cell r="CE346">
            <v>12.399000000000001</v>
          </cell>
          <cell r="CF346">
            <v>7.3720000000000008</v>
          </cell>
          <cell r="CG346">
            <v>14.265000000000001</v>
          </cell>
          <cell r="CH346">
            <v>18.516000000000002</v>
          </cell>
          <cell r="CI346">
            <v>19.352</v>
          </cell>
          <cell r="CJ346">
            <v>4.8109999999999999</v>
          </cell>
          <cell r="CK346">
            <v>9.5470000000000006</v>
          </cell>
          <cell r="CL346">
            <v>15.779</v>
          </cell>
          <cell r="CM346">
            <v>14.143000000000001</v>
          </cell>
          <cell r="CN346">
            <v>10.178000000000001</v>
          </cell>
          <cell r="CO346">
            <v>16.118000000000002</v>
          </cell>
          <cell r="CP346">
            <v>15.834000000000001</v>
          </cell>
          <cell r="CQ346">
            <v>8.8240000000000016</v>
          </cell>
          <cell r="CR346">
            <v>6.7620000000000022</v>
          </cell>
          <cell r="CS346">
            <v>10.122000000000002</v>
          </cell>
          <cell r="CT346">
            <v>7.9960000000000022</v>
          </cell>
          <cell r="CU346">
            <v>11.977000000000002</v>
          </cell>
          <cell r="CV346">
            <v>7.0449999999999999</v>
          </cell>
          <cell r="CW346">
            <v>6.3110000000000017</v>
          </cell>
          <cell r="CX346">
            <v>10.515000000000001</v>
          </cell>
          <cell r="CY346">
            <v>19.538</v>
          </cell>
          <cell r="CZ346">
            <v>9.8789999999999996</v>
          </cell>
          <cell r="DA346">
            <v>23.686999999999998</v>
          </cell>
          <cell r="DB346">
            <v>13.115</v>
          </cell>
          <cell r="DC346">
            <v>16.966999999999995</v>
          </cell>
          <cell r="DD346">
            <v>12.121999999999996</v>
          </cell>
          <cell r="DE346">
            <v>16.532999999999998</v>
          </cell>
          <cell r="DF346">
            <v>11.315999999999997</v>
          </cell>
          <cell r="DG346">
            <v>19.803999999999995</v>
          </cell>
          <cell r="DH346">
            <v>8.4239999999999942</v>
          </cell>
          <cell r="DI346">
            <v>9.3789999999999942</v>
          </cell>
          <cell r="DJ346">
            <v>7.7369999999999939</v>
          </cell>
          <cell r="DK346">
            <v>26.710999999999995</v>
          </cell>
          <cell r="DL346">
            <v>19.396999999999995</v>
          </cell>
          <cell r="DM346">
            <v>14.13</v>
          </cell>
          <cell r="DN346">
            <v>22.117999999999995</v>
          </cell>
          <cell r="DO346">
            <v>14.255999999999995</v>
          </cell>
          <cell r="DP346">
            <v>12.980999999999995</v>
          </cell>
          <cell r="DQ346">
            <v>16.812999999999995</v>
          </cell>
          <cell r="DR346">
            <v>13.376999999999995</v>
          </cell>
        </row>
        <row r="347">
          <cell r="A347" t="str">
            <v>(29) CN: Exports: Raw Silk</v>
          </cell>
          <cell r="B347" t="str">
            <v>CJGBA</v>
          </cell>
          <cell r="C347" t="str">
            <v>US $ mn</v>
          </cell>
          <cell r="D347">
            <v>6.39</v>
          </cell>
          <cell r="E347">
            <v>7.67</v>
          </cell>
          <cell r="F347">
            <v>7.33</v>
          </cell>
          <cell r="G347">
            <v>6.68</v>
          </cell>
          <cell r="H347">
            <v>10.75</v>
          </cell>
          <cell r="I347">
            <v>13.96</v>
          </cell>
          <cell r="J347">
            <v>15.21</v>
          </cell>
          <cell r="K347">
            <v>18.61</v>
          </cell>
          <cell r="L347">
            <v>18.18</v>
          </cell>
          <cell r="M347">
            <v>20.81</v>
          </cell>
          <cell r="N347">
            <v>20.170000000000002</v>
          </cell>
          <cell r="O347">
            <v>42.68</v>
          </cell>
          <cell r="P347">
            <v>5.548</v>
          </cell>
          <cell r="Q347">
            <v>15.296000000000001</v>
          </cell>
          <cell r="R347">
            <v>22.961000000000002</v>
          </cell>
          <cell r="S347">
            <v>22.772000000000002</v>
          </cell>
          <cell r="T347">
            <v>26.952999999999999</v>
          </cell>
          <cell r="U347">
            <v>36.015999999999998</v>
          </cell>
          <cell r="V347">
            <v>23.807000000000002</v>
          </cell>
          <cell r="W347">
            <v>22.687000000000001</v>
          </cell>
          <cell r="X347">
            <v>22.312000000000001</v>
          </cell>
          <cell r="Y347">
            <v>21.129000000000001</v>
          </cell>
          <cell r="Z347">
            <v>22.339000000000002</v>
          </cell>
          <cell r="AA347">
            <v>54.014000000000003</v>
          </cell>
          <cell r="AB347">
            <v>15.056000000000001</v>
          </cell>
          <cell r="AC347">
            <v>26.672000000000001</v>
          </cell>
          <cell r="AD347">
            <v>33.404000000000003</v>
          </cell>
          <cell r="AE347">
            <v>22.504999999999999</v>
          </cell>
          <cell r="AF347">
            <v>21.742000000000001</v>
          </cell>
          <cell r="AG347">
            <v>41.347999999999999</v>
          </cell>
          <cell r="AH347">
            <v>18.079999999999998</v>
          </cell>
          <cell r="AI347">
            <v>11.851000000000001</v>
          </cell>
          <cell r="AJ347">
            <v>20.596</v>
          </cell>
          <cell r="AK347">
            <v>16.478000000000002</v>
          </cell>
          <cell r="AL347">
            <v>20.475999999999999</v>
          </cell>
          <cell r="AM347">
            <v>52.424999999999997</v>
          </cell>
          <cell r="AN347">
            <v>9.072000000000001</v>
          </cell>
          <cell r="AO347">
            <v>12.951000000000001</v>
          </cell>
          <cell r="AP347">
            <v>15.3</v>
          </cell>
          <cell r="AQ347">
            <v>21.766999999999999</v>
          </cell>
          <cell r="AR347">
            <v>26.288</v>
          </cell>
          <cell r="AS347">
            <v>22.866</v>
          </cell>
          <cell r="AT347">
            <v>21.666</v>
          </cell>
          <cell r="AU347">
            <v>27.116</v>
          </cell>
          <cell r="AV347">
            <v>21.353000000000002</v>
          </cell>
          <cell r="AW347">
            <v>23.260999999999999</v>
          </cell>
          <cell r="AX347">
            <v>23.34</v>
          </cell>
          <cell r="AY347">
            <v>40.143999999999998</v>
          </cell>
          <cell r="AZ347">
            <v>12.183</v>
          </cell>
          <cell r="BA347">
            <v>27.913</v>
          </cell>
          <cell r="BB347">
            <v>21.349</v>
          </cell>
          <cell r="BC347">
            <v>16.277999999999999</v>
          </cell>
          <cell r="BD347">
            <v>18.149000000000001</v>
          </cell>
          <cell r="BE347">
            <v>22.693999999999999</v>
          </cell>
          <cell r="BF347">
            <v>18.638999999999999</v>
          </cell>
          <cell r="BG347">
            <v>22.554000000000002</v>
          </cell>
          <cell r="BH347">
            <v>31.341000000000001</v>
          </cell>
          <cell r="BI347">
            <v>25.42</v>
          </cell>
          <cell r="BJ347">
            <v>31.497</v>
          </cell>
          <cell r="BK347">
            <v>25.83</v>
          </cell>
          <cell r="BL347">
            <v>9.6340000000000003</v>
          </cell>
          <cell r="BM347">
            <v>13.588000000000001</v>
          </cell>
          <cell r="BN347">
            <v>13.154999999999999</v>
          </cell>
          <cell r="BO347">
            <v>18.067</v>
          </cell>
          <cell r="BP347">
            <v>17.533000000000001</v>
          </cell>
          <cell r="BQ347">
            <v>15.41</v>
          </cell>
          <cell r="BR347">
            <v>11.6</v>
          </cell>
          <cell r="BS347">
            <v>13.651</v>
          </cell>
          <cell r="BT347">
            <v>19.367000000000001</v>
          </cell>
          <cell r="BU347">
            <v>22.09</v>
          </cell>
          <cell r="BV347">
            <v>26.308</v>
          </cell>
          <cell r="BW347">
            <v>32.359000000000002</v>
          </cell>
          <cell r="BX347">
            <v>14.327</v>
          </cell>
          <cell r="BY347">
            <v>14.465</v>
          </cell>
          <cell r="BZ347">
            <v>13.455</v>
          </cell>
          <cell r="CA347">
            <v>17.241</v>
          </cell>
          <cell r="CB347">
            <v>18.751000000000001</v>
          </cell>
          <cell r="CC347">
            <v>14.777000000000001</v>
          </cell>
          <cell r="CD347">
            <v>19.824999999999999</v>
          </cell>
          <cell r="CE347">
            <v>16.554000000000002</v>
          </cell>
          <cell r="CF347">
            <v>23.097999999999999</v>
          </cell>
          <cell r="CG347">
            <v>23.992000000000001</v>
          </cell>
          <cell r="CH347">
            <v>30.376999999999999</v>
          </cell>
          <cell r="CI347">
            <v>30.14</v>
          </cell>
          <cell r="CJ347">
            <v>24.461000000000002</v>
          </cell>
          <cell r="CK347">
            <v>16.657</v>
          </cell>
          <cell r="CL347">
            <v>19.789000000000001</v>
          </cell>
          <cell r="CM347">
            <v>19.294</v>
          </cell>
          <cell r="CN347">
            <v>18.442</v>
          </cell>
          <cell r="CO347">
            <v>26.56</v>
          </cell>
          <cell r="CP347">
            <v>19.489000000000001</v>
          </cell>
          <cell r="CQ347">
            <v>23.234999999999999</v>
          </cell>
          <cell r="CR347">
            <v>31.461000000000002</v>
          </cell>
          <cell r="CS347">
            <v>21.896000000000001</v>
          </cell>
          <cell r="CT347">
            <v>23.384</v>
          </cell>
          <cell r="CU347">
            <v>26.914999999999999</v>
          </cell>
          <cell r="CV347">
            <v>17.366</v>
          </cell>
          <cell r="CW347">
            <v>23.041</v>
          </cell>
          <cell r="CX347">
            <v>17.361000000000001</v>
          </cell>
          <cell r="CY347">
            <v>17.690999999999999</v>
          </cell>
          <cell r="CZ347">
            <v>18.737000000000002</v>
          </cell>
          <cell r="DA347">
            <v>15.829000000000001</v>
          </cell>
          <cell r="DB347">
            <v>20.454000000000001</v>
          </cell>
          <cell r="DC347">
            <v>31.431000000000001</v>
          </cell>
          <cell r="DD347">
            <v>26.904</v>
          </cell>
          <cell r="DE347">
            <v>16.5</v>
          </cell>
          <cell r="DF347">
            <v>20.268000000000001</v>
          </cell>
          <cell r="DG347">
            <v>17.100999999999999</v>
          </cell>
          <cell r="DH347">
            <v>24.187999999999999</v>
          </cell>
          <cell r="DI347">
            <v>12.81</v>
          </cell>
          <cell r="DJ347">
            <v>10.704000000000001</v>
          </cell>
          <cell r="DK347">
            <v>18.373999999999999</v>
          </cell>
          <cell r="DL347">
            <v>19.827999999999999</v>
          </cell>
          <cell r="DM347">
            <v>24.335000000000001</v>
          </cell>
          <cell r="DN347">
            <v>30.239000000000001</v>
          </cell>
          <cell r="DO347">
            <v>20.788</v>
          </cell>
          <cell r="DP347">
            <v>18.766000000000002</v>
          </cell>
          <cell r="DQ347">
            <v>12.695</v>
          </cell>
          <cell r="DR347">
            <v>21.526</v>
          </cell>
        </row>
        <row r="348">
          <cell r="A348" t="str">
            <v>(30) CN: Exports: Rabbit Hair</v>
          </cell>
          <cell r="B348" t="str">
            <v>CJGBB</v>
          </cell>
          <cell r="C348" t="str">
            <v>US $ mn</v>
          </cell>
          <cell r="D348">
            <v>2.0099999999999998</v>
          </cell>
          <cell r="E348">
            <v>5.85</v>
          </cell>
          <cell r="F348">
            <v>6.91</v>
          </cell>
          <cell r="G348">
            <v>4.72</v>
          </cell>
          <cell r="H348">
            <v>4.38</v>
          </cell>
          <cell r="I348">
            <v>3.69</v>
          </cell>
          <cell r="J348">
            <v>4.63</v>
          </cell>
          <cell r="K348">
            <v>5.37</v>
          </cell>
          <cell r="L348">
            <v>7.58</v>
          </cell>
          <cell r="M348">
            <v>5.97</v>
          </cell>
          <cell r="N348">
            <v>7.46</v>
          </cell>
          <cell r="O348">
            <v>8.83</v>
          </cell>
          <cell r="P348">
            <v>3.04</v>
          </cell>
          <cell r="Q348">
            <v>5.0360000000000014</v>
          </cell>
          <cell r="R348">
            <v>9.652000000000001</v>
          </cell>
          <cell r="S348">
            <v>10.143000000000001</v>
          </cell>
          <cell r="T348">
            <v>10.878</v>
          </cell>
          <cell r="U348">
            <v>12.577999999999999</v>
          </cell>
          <cell r="V348">
            <v>12.913</v>
          </cell>
          <cell r="W348">
            <v>13.573</v>
          </cell>
          <cell r="X348">
            <v>9.43</v>
          </cell>
          <cell r="Y348">
            <v>8.3620000000000001</v>
          </cell>
          <cell r="Z348">
            <v>16.329000000000001</v>
          </cell>
          <cell r="AA348">
            <v>24.88</v>
          </cell>
          <cell r="AB348">
            <v>5.8390000000000022</v>
          </cell>
          <cell r="AC348">
            <v>13.32</v>
          </cell>
          <cell r="AD348">
            <v>6.5860000000000021</v>
          </cell>
          <cell r="AE348">
            <v>2.2690000000000019</v>
          </cell>
          <cell r="AF348">
            <v>1.6640000000000019</v>
          </cell>
          <cell r="AG348">
            <v>5.835</v>
          </cell>
          <cell r="AH348">
            <v>3.3310000000000026</v>
          </cell>
          <cell r="AI348">
            <v>2.5180000000000025</v>
          </cell>
          <cell r="AJ348">
            <v>4.2640000000000029</v>
          </cell>
          <cell r="AK348">
            <v>7.2050000000000001</v>
          </cell>
          <cell r="AL348">
            <v>7.0170000000000039</v>
          </cell>
          <cell r="AM348">
            <v>11.239000000000004</v>
          </cell>
          <cell r="AN348">
            <v>4.887000000000004</v>
          </cell>
          <cell r="AO348">
            <v>4.0060000000000038</v>
          </cell>
          <cell r="AP348">
            <v>7.9920000000000044</v>
          </cell>
          <cell r="AQ348">
            <v>4.996000000000004</v>
          </cell>
          <cell r="AR348">
            <v>3.4380000000000042</v>
          </cell>
          <cell r="AS348">
            <v>5.9910000000000041</v>
          </cell>
          <cell r="AT348">
            <v>5.5910000000000037</v>
          </cell>
          <cell r="AU348">
            <v>8.5150000000000006</v>
          </cell>
          <cell r="AV348">
            <v>4.0340000000000042</v>
          </cell>
          <cell r="AW348">
            <v>5.9230000000000045</v>
          </cell>
          <cell r="AX348">
            <v>5.2910000000000048</v>
          </cell>
          <cell r="AY348">
            <v>6.8790000000000049</v>
          </cell>
          <cell r="AZ348">
            <v>3.5449999999999999</v>
          </cell>
          <cell r="BA348">
            <v>7.3170000000000055</v>
          </cell>
          <cell r="BB348">
            <v>7.2620000000000058</v>
          </cell>
          <cell r="BC348">
            <v>9.5380000000000056</v>
          </cell>
          <cell r="BD348">
            <v>5.7750000000000057</v>
          </cell>
          <cell r="BE348">
            <v>6.1710000000000056</v>
          </cell>
          <cell r="BF348">
            <v>7.9130000000000056</v>
          </cell>
          <cell r="BG348">
            <v>10.102000000000006</v>
          </cell>
          <cell r="BH348">
            <v>4.7590000000000057</v>
          </cell>
          <cell r="BI348">
            <v>5.5940000000000056</v>
          </cell>
          <cell r="BJ348">
            <v>4.3980000000000059</v>
          </cell>
          <cell r="BK348">
            <v>8.965000000000007</v>
          </cell>
          <cell r="BL348">
            <v>3.1770000000000067</v>
          </cell>
          <cell r="BM348">
            <v>4.7660000000000071</v>
          </cell>
          <cell r="BN348">
            <v>6.920000000000007</v>
          </cell>
          <cell r="BO348">
            <v>4.0230000000000068</v>
          </cell>
          <cell r="BP348">
            <v>2.9840000000000071</v>
          </cell>
          <cell r="BQ348">
            <v>2.4980000000000073</v>
          </cell>
          <cell r="BR348">
            <v>3.0050000000000074</v>
          </cell>
          <cell r="BS348">
            <v>3.4070000000000076</v>
          </cell>
          <cell r="BT348">
            <v>2.6970000000000076</v>
          </cell>
          <cell r="BU348">
            <v>1.5060000000000076</v>
          </cell>
          <cell r="BV348">
            <v>1.8880000000000075</v>
          </cell>
          <cell r="BW348">
            <v>3.6080000000000076</v>
          </cell>
          <cell r="BX348">
            <v>2.5890000000000075</v>
          </cell>
          <cell r="BY348">
            <v>4.8070000000000075</v>
          </cell>
          <cell r="BZ348">
            <v>3.4910000000000077</v>
          </cell>
          <cell r="CA348">
            <v>2.8120000000000074</v>
          </cell>
          <cell r="CB348">
            <v>3.6730000000000071</v>
          </cell>
          <cell r="CC348">
            <v>3.6750000000000069</v>
          </cell>
          <cell r="CD348">
            <v>5.2960000000000065</v>
          </cell>
          <cell r="CE348">
            <v>5.1920000000000064</v>
          </cell>
          <cell r="CF348">
            <v>8.1470000000000056</v>
          </cell>
          <cell r="CG348">
            <v>7.550000000000006</v>
          </cell>
          <cell r="CH348">
            <v>4.3320000000000061</v>
          </cell>
          <cell r="CI348">
            <v>3.3760000000000061</v>
          </cell>
          <cell r="CJ348">
            <v>2.8270000000000062</v>
          </cell>
          <cell r="CK348">
            <v>4.8650000000000064</v>
          </cell>
          <cell r="CL348">
            <v>8.8380000000000063</v>
          </cell>
          <cell r="CM348">
            <v>7.220000000000006</v>
          </cell>
          <cell r="CN348">
            <v>6.5480000000000063</v>
          </cell>
          <cell r="CO348">
            <v>5.4800000000000058</v>
          </cell>
          <cell r="CP348">
            <v>7.2490000000000059</v>
          </cell>
          <cell r="CQ348">
            <v>5.8750000000000053</v>
          </cell>
          <cell r="CR348">
            <v>3.0040000000000053</v>
          </cell>
          <cell r="CS348">
            <v>3.0820000000000052</v>
          </cell>
          <cell r="CT348">
            <v>3.047000000000005</v>
          </cell>
          <cell r="CU348">
            <v>3.7310000000000052</v>
          </cell>
          <cell r="CV348">
            <v>3.543000000000005</v>
          </cell>
          <cell r="CW348">
            <v>5.1650000000000054</v>
          </cell>
          <cell r="CX348">
            <v>8.3840000000000057</v>
          </cell>
          <cell r="CY348">
            <v>5.1830000000000052</v>
          </cell>
          <cell r="CZ348">
            <v>4.1680000000000046</v>
          </cell>
          <cell r="DA348">
            <v>4.7910000000000048</v>
          </cell>
          <cell r="DB348">
            <v>3.1610000000000049</v>
          </cell>
          <cell r="DC348">
            <v>2.2349999999999999</v>
          </cell>
          <cell r="DD348">
            <v>2.5720000000000049</v>
          </cell>
          <cell r="DE348">
            <v>2.8070000000000048</v>
          </cell>
          <cell r="DF348">
            <v>2.350000000000005</v>
          </cell>
          <cell r="DG348">
            <v>2.8290000000000051</v>
          </cell>
          <cell r="DH348">
            <v>4.9290000000000056</v>
          </cell>
          <cell r="DI348">
            <v>2.9460000000000055</v>
          </cell>
          <cell r="DJ348">
            <v>5.4180000000000055</v>
          </cell>
          <cell r="DK348">
            <v>4.648000000000005</v>
          </cell>
          <cell r="DL348">
            <v>3.3560000000000052</v>
          </cell>
          <cell r="DM348">
            <v>3.3640000000000052</v>
          </cell>
          <cell r="DN348">
            <v>3.0490000000000053</v>
          </cell>
          <cell r="DO348">
            <v>3.1450000000000053</v>
          </cell>
          <cell r="DP348">
            <v>3.0460000000000051</v>
          </cell>
          <cell r="DQ348">
            <v>3.2500000000000053</v>
          </cell>
          <cell r="DR348">
            <v>4.6620000000000053</v>
          </cell>
        </row>
        <row r="349">
          <cell r="A349" t="str">
            <v>(31) CN: Exports: Clay and Other Refractory Minerals</v>
          </cell>
          <cell r="B349" t="str">
            <v>CJGEJ</v>
          </cell>
          <cell r="C349" t="str">
            <v>US $ mn</v>
          </cell>
          <cell r="H349">
            <v>21.03</v>
          </cell>
          <cell r="I349">
            <v>16.66</v>
          </cell>
          <cell r="J349">
            <v>21.42</v>
          </cell>
          <cell r="K349">
            <v>16.079999999999998</v>
          </cell>
          <cell r="L349">
            <v>21.46</v>
          </cell>
          <cell r="M349">
            <v>25.02</v>
          </cell>
          <cell r="N349">
            <v>18.34</v>
          </cell>
          <cell r="O349">
            <v>32.75</v>
          </cell>
          <cell r="P349">
            <v>13.608000000000001</v>
          </cell>
          <cell r="Q349">
            <v>21.808</v>
          </cell>
          <cell r="R349">
            <v>24.021999999999998</v>
          </cell>
          <cell r="S349">
            <v>19.975000000000001</v>
          </cell>
          <cell r="T349">
            <v>28.565000000000001</v>
          </cell>
          <cell r="U349">
            <v>25.877999999999997</v>
          </cell>
          <cell r="V349">
            <v>20.461999999999996</v>
          </cell>
          <cell r="W349">
            <v>26.671999999999997</v>
          </cell>
          <cell r="X349">
            <v>26.553999999999998</v>
          </cell>
          <cell r="Y349">
            <v>31.056999999999999</v>
          </cell>
          <cell r="Z349">
            <v>23.045000000000002</v>
          </cell>
          <cell r="AA349">
            <v>34.927999999999997</v>
          </cell>
          <cell r="AB349">
            <v>14.18</v>
          </cell>
          <cell r="AC349">
            <v>27.978999999999996</v>
          </cell>
          <cell r="AD349">
            <v>41.120999999999995</v>
          </cell>
          <cell r="AE349">
            <v>42.738999999999997</v>
          </cell>
          <cell r="AF349">
            <v>36.812999999999995</v>
          </cell>
          <cell r="AG349">
            <v>46.925999999999995</v>
          </cell>
          <cell r="AH349">
            <v>35.338999999999999</v>
          </cell>
          <cell r="AI349">
            <v>42.835000000000001</v>
          </cell>
          <cell r="AJ349">
            <v>49.204999999999998</v>
          </cell>
          <cell r="AK349">
            <v>38.778999999999996</v>
          </cell>
          <cell r="AL349">
            <v>25.941999999999997</v>
          </cell>
          <cell r="AM349">
            <v>81.680999999999997</v>
          </cell>
          <cell r="AN349">
            <v>34.530999999999999</v>
          </cell>
          <cell r="AO349">
            <v>23.018999999999998</v>
          </cell>
          <cell r="AP349">
            <v>29.132999999999999</v>
          </cell>
          <cell r="AQ349">
            <v>34.674999999999997</v>
          </cell>
          <cell r="AR349">
            <v>41.497999999999998</v>
          </cell>
          <cell r="AS349">
            <v>32.842999999999996</v>
          </cell>
          <cell r="AT349">
            <v>24.731999999999996</v>
          </cell>
          <cell r="AU349">
            <v>44.293999999999997</v>
          </cell>
          <cell r="AV349">
            <v>34.897999999999996</v>
          </cell>
          <cell r="AW349">
            <v>29.455999999999996</v>
          </cell>
          <cell r="AX349">
            <v>35.413999999999994</v>
          </cell>
          <cell r="AY349">
            <v>49.461999999999996</v>
          </cell>
          <cell r="AZ349">
            <v>36.852999999999994</v>
          </cell>
          <cell r="BA349">
            <v>25.542999999999992</v>
          </cell>
          <cell r="BB349">
            <v>37.775999999999996</v>
          </cell>
          <cell r="BC349">
            <v>45.33</v>
          </cell>
          <cell r="BD349">
            <v>49.092999999999996</v>
          </cell>
          <cell r="BE349">
            <v>34.537999999999997</v>
          </cell>
          <cell r="BF349">
            <v>35.670999999999999</v>
          </cell>
          <cell r="BG349">
            <v>42.741999999999997</v>
          </cell>
          <cell r="BH349">
            <v>33.626999999999995</v>
          </cell>
          <cell r="BI349">
            <v>34.893999999999998</v>
          </cell>
          <cell r="BJ349">
            <v>44.820999999999998</v>
          </cell>
          <cell r="BK349">
            <v>43.506</v>
          </cell>
          <cell r="BL349">
            <v>39.695999999999998</v>
          </cell>
          <cell r="BM349">
            <v>22.033999999999999</v>
          </cell>
          <cell r="BN349">
            <v>45.069000000000003</v>
          </cell>
          <cell r="BO349">
            <v>29.063000000000002</v>
          </cell>
          <cell r="BP349">
            <v>21.969000000000001</v>
          </cell>
          <cell r="BQ349">
            <v>34.502000000000002</v>
          </cell>
          <cell r="BR349">
            <v>39.094000000000001</v>
          </cell>
          <cell r="BS349">
            <v>35.683999999999997</v>
          </cell>
          <cell r="BT349">
            <v>33.495999999999995</v>
          </cell>
          <cell r="BU349">
            <v>22.286999999999995</v>
          </cell>
          <cell r="BV349">
            <v>43.336999999999996</v>
          </cell>
          <cell r="BW349">
            <v>44.040999999999997</v>
          </cell>
          <cell r="BX349">
            <v>14.086999999999996</v>
          </cell>
          <cell r="BY349">
            <v>21.575999999999997</v>
          </cell>
          <cell r="BZ349">
            <v>40.137</v>
          </cell>
          <cell r="CA349">
            <v>28.777000000000001</v>
          </cell>
          <cell r="CB349">
            <v>30.123000000000001</v>
          </cell>
          <cell r="CC349">
            <v>39.064</v>
          </cell>
          <cell r="CD349">
            <v>18.629000000000001</v>
          </cell>
          <cell r="CE349">
            <v>43.646000000000001</v>
          </cell>
          <cell r="CF349">
            <v>31.494</v>
          </cell>
          <cell r="CG349">
            <v>19.690999999999999</v>
          </cell>
          <cell r="CH349">
            <v>43.346000000000004</v>
          </cell>
          <cell r="CI349">
            <v>62.641000000000005</v>
          </cell>
          <cell r="CJ349">
            <v>18.777000000000001</v>
          </cell>
          <cell r="CK349">
            <v>29.574999999999999</v>
          </cell>
          <cell r="CL349">
            <v>48.611000000000004</v>
          </cell>
          <cell r="CM349">
            <v>38.544000000000004</v>
          </cell>
          <cell r="CN349">
            <v>34.216000000000001</v>
          </cell>
          <cell r="CO349">
            <v>52.768000000000001</v>
          </cell>
          <cell r="CP349">
            <v>32.783999999999999</v>
          </cell>
          <cell r="CQ349">
            <v>58.344000000000001</v>
          </cell>
          <cell r="CR349">
            <v>34.771000000000001</v>
          </cell>
          <cell r="CS349">
            <v>40.646999999999998</v>
          </cell>
          <cell r="CT349">
            <v>29.177</v>
          </cell>
          <cell r="CU349">
            <v>34.161000000000001</v>
          </cell>
          <cell r="CV349">
            <v>24.094999999999999</v>
          </cell>
          <cell r="CW349">
            <v>50.388999999999996</v>
          </cell>
          <cell r="CX349">
            <v>49.53</v>
          </cell>
          <cell r="CY349">
            <v>48.305999999999997</v>
          </cell>
          <cell r="CZ349">
            <v>38.536999999999999</v>
          </cell>
          <cell r="DA349">
            <v>29.105999999999998</v>
          </cell>
          <cell r="DB349">
            <v>31.965999999999998</v>
          </cell>
          <cell r="DC349">
            <v>30.940999999999999</v>
          </cell>
          <cell r="DD349">
            <v>44.726999999999997</v>
          </cell>
          <cell r="DE349">
            <v>28.251999999999995</v>
          </cell>
          <cell r="DF349">
            <v>46.271999999999991</v>
          </cell>
          <cell r="DG349">
            <v>49.092999999999989</v>
          </cell>
          <cell r="DH349">
            <v>20.260000000000002</v>
          </cell>
          <cell r="DI349">
            <v>22.240999999999989</v>
          </cell>
          <cell r="DJ349">
            <v>39.078999999999994</v>
          </cell>
          <cell r="DK349">
            <v>38.100999999999992</v>
          </cell>
          <cell r="DL349">
            <v>35.340000000000003</v>
          </cell>
          <cell r="DM349">
            <v>32.41899999999999</v>
          </cell>
          <cell r="DN349">
            <v>36.244999999999997</v>
          </cell>
          <cell r="DO349">
            <v>40.659999999999997</v>
          </cell>
          <cell r="DP349">
            <v>39.54</v>
          </cell>
          <cell r="DQ349">
            <v>26.09899999999999</v>
          </cell>
          <cell r="DR349">
            <v>39.157999999999987</v>
          </cell>
        </row>
        <row r="350">
          <cell r="A350" t="str">
            <v>(32) CN: Exports: Coal</v>
          </cell>
          <cell r="B350" t="str">
            <v>CJGBC</v>
          </cell>
          <cell r="C350" t="str">
            <v>US $ mn</v>
          </cell>
          <cell r="D350">
            <v>24.96</v>
          </cell>
          <cell r="E350">
            <v>25.75</v>
          </cell>
          <cell r="F350">
            <v>64.89</v>
          </cell>
          <cell r="G350">
            <v>59.86</v>
          </cell>
          <cell r="H350">
            <v>55.46</v>
          </cell>
          <cell r="I350">
            <v>69.540000000000006</v>
          </cell>
          <cell r="J350">
            <v>63.84</v>
          </cell>
          <cell r="K350">
            <v>65.819999999999993</v>
          </cell>
          <cell r="L350">
            <v>67.02</v>
          </cell>
          <cell r="M350">
            <v>47.85</v>
          </cell>
          <cell r="N350">
            <v>51.24</v>
          </cell>
          <cell r="O350">
            <v>106</v>
          </cell>
          <cell r="P350">
            <v>8.3769999999999953</v>
          </cell>
          <cell r="Q350">
            <v>74.119</v>
          </cell>
          <cell r="R350">
            <v>65.765000000000001</v>
          </cell>
          <cell r="S350">
            <v>56.094999999999999</v>
          </cell>
          <cell r="T350">
            <v>68.093999999999994</v>
          </cell>
          <cell r="U350">
            <v>52.168999999999997</v>
          </cell>
          <cell r="V350">
            <v>71.855000000000004</v>
          </cell>
          <cell r="W350">
            <v>84.582999999999984</v>
          </cell>
          <cell r="X350">
            <v>48.884999999999998</v>
          </cell>
          <cell r="Y350">
            <v>52.825000000000003</v>
          </cell>
          <cell r="Z350">
            <v>74.801999999999978</v>
          </cell>
          <cell r="AA350">
            <v>113.37399999999998</v>
          </cell>
          <cell r="AB350">
            <v>61.411999999999978</v>
          </cell>
          <cell r="AC350">
            <v>74.301999999999978</v>
          </cell>
          <cell r="AD350">
            <v>63.687999999999974</v>
          </cell>
          <cell r="AE350">
            <v>73.328999999999979</v>
          </cell>
          <cell r="AF350">
            <v>77.808999999999983</v>
          </cell>
          <cell r="AG350">
            <v>89.46899999999998</v>
          </cell>
          <cell r="AH350">
            <v>83.520999999999987</v>
          </cell>
          <cell r="AI350">
            <v>92.336999999999989</v>
          </cell>
          <cell r="AJ350">
            <v>104.11699999999999</v>
          </cell>
          <cell r="AK350">
            <v>59.023999999999987</v>
          </cell>
          <cell r="AL350">
            <v>113.33499999999999</v>
          </cell>
          <cell r="AM350">
            <v>118.62299999999998</v>
          </cell>
          <cell r="AN350">
            <v>36.433999999999969</v>
          </cell>
          <cell r="AO350">
            <v>54.384999999999998</v>
          </cell>
          <cell r="AP350">
            <v>75.42</v>
          </cell>
          <cell r="AQ350">
            <v>77.055000000000007</v>
          </cell>
          <cell r="AR350">
            <v>107.10899999999998</v>
          </cell>
          <cell r="AS350">
            <v>83.768999999999977</v>
          </cell>
          <cell r="AT350">
            <v>82.435000000000002</v>
          </cell>
          <cell r="AU350">
            <v>132.44</v>
          </cell>
          <cell r="AV350">
            <v>117.06599999999997</v>
          </cell>
          <cell r="AW350">
            <v>127.86699999999998</v>
          </cell>
          <cell r="AX350">
            <v>66.810999999999979</v>
          </cell>
          <cell r="AY350">
            <v>152.18099999999998</v>
          </cell>
          <cell r="AZ350">
            <v>72.557999999999979</v>
          </cell>
          <cell r="BA350">
            <v>88.10899999999998</v>
          </cell>
          <cell r="BB350">
            <v>80.585999999999984</v>
          </cell>
          <cell r="BC350">
            <v>89.057999999999979</v>
          </cell>
          <cell r="BD350">
            <v>94.615999999999985</v>
          </cell>
          <cell r="BE350">
            <v>108.42099999999999</v>
          </cell>
          <cell r="BF350">
            <v>82.336999999999989</v>
          </cell>
          <cell r="BG350">
            <v>84.186999999999983</v>
          </cell>
          <cell r="BH350">
            <v>102.94099999999999</v>
          </cell>
          <cell r="BI350">
            <v>101.70899999999999</v>
          </cell>
          <cell r="BJ350">
            <v>99.431999999999988</v>
          </cell>
          <cell r="BK350">
            <v>131.24199999999999</v>
          </cell>
          <cell r="BL350">
            <v>49.033999999999992</v>
          </cell>
          <cell r="BM350">
            <v>45.187999999999988</v>
          </cell>
          <cell r="BN350">
            <v>101.91799999999999</v>
          </cell>
          <cell r="BO350">
            <v>109.36399999999999</v>
          </cell>
          <cell r="BP350">
            <v>84.421999999999997</v>
          </cell>
          <cell r="BQ350">
            <v>62.137999999999998</v>
          </cell>
          <cell r="BR350">
            <v>66.274000000000001</v>
          </cell>
          <cell r="BS350">
            <v>90.067999999999998</v>
          </cell>
          <cell r="BT350">
            <v>82.114000000000004</v>
          </cell>
          <cell r="BU350">
            <v>83.504999999999995</v>
          </cell>
          <cell r="BV350">
            <v>89.736000000000004</v>
          </cell>
          <cell r="BW350">
            <v>204.02600000000001</v>
          </cell>
          <cell r="BX350">
            <v>50.663000000000011</v>
          </cell>
          <cell r="BY350">
            <v>82.197000000000003</v>
          </cell>
          <cell r="BZ350">
            <v>88.933999999999997</v>
          </cell>
          <cell r="CA350">
            <v>71.555999999999997</v>
          </cell>
          <cell r="CB350">
            <v>120.08699999999999</v>
          </cell>
          <cell r="CC350">
            <v>90.290999999999997</v>
          </cell>
          <cell r="CD350">
            <v>88.99</v>
          </cell>
          <cell r="CE350">
            <v>60.030999999999992</v>
          </cell>
          <cell r="CF350">
            <v>79.831999999999994</v>
          </cell>
          <cell r="CG350">
            <v>86.055999999999997</v>
          </cell>
          <cell r="CH350">
            <v>110.056</v>
          </cell>
          <cell r="CI350">
            <v>155.05599999999998</v>
          </cell>
          <cell r="CJ350">
            <v>69.955999999999975</v>
          </cell>
          <cell r="CK350">
            <v>79.577999999999975</v>
          </cell>
          <cell r="CL350">
            <v>107.785</v>
          </cell>
          <cell r="CM350">
            <v>146.43199999999996</v>
          </cell>
          <cell r="CN350">
            <v>123.55599999999995</v>
          </cell>
          <cell r="CO350">
            <v>112.75399999999996</v>
          </cell>
          <cell r="CP350">
            <v>161.28</v>
          </cell>
          <cell r="CQ350">
            <v>142.22</v>
          </cell>
          <cell r="CR350">
            <v>121.42799999999997</v>
          </cell>
          <cell r="CS350">
            <v>136.59399999999997</v>
          </cell>
          <cell r="CT350">
            <v>152.98199999999997</v>
          </cell>
          <cell r="CU350">
            <v>113.76099999999997</v>
          </cell>
          <cell r="CV350">
            <v>99.661999999999964</v>
          </cell>
          <cell r="CW350">
            <v>115.42199999999997</v>
          </cell>
          <cell r="CX350">
            <v>315.64999999999998</v>
          </cell>
          <cell r="CY350">
            <v>176.84899999999996</v>
          </cell>
          <cell r="CZ350">
            <v>185.11500000000001</v>
          </cell>
          <cell r="DA350">
            <v>188.98599999999996</v>
          </cell>
          <cell r="DB350">
            <v>298.66199999999998</v>
          </cell>
          <cell r="DC350">
            <v>250.125</v>
          </cell>
          <cell r="DD350">
            <v>260.57499999999999</v>
          </cell>
          <cell r="DE350">
            <v>224.31699999999998</v>
          </cell>
          <cell r="DF350">
            <v>240.20899999999997</v>
          </cell>
          <cell r="DG350">
            <v>335.61599999999999</v>
          </cell>
          <cell r="DH350">
            <v>143.37599999999998</v>
          </cell>
          <cell r="DI350">
            <v>177.155</v>
          </cell>
          <cell r="DJ350">
            <v>218.29199999999997</v>
          </cell>
          <cell r="DK350">
            <v>227.10499999999999</v>
          </cell>
          <cell r="DL350">
            <v>154.24</v>
          </cell>
          <cell r="DM350">
            <v>202.56799999999996</v>
          </cell>
          <cell r="DN350">
            <v>254.54099999999994</v>
          </cell>
          <cell r="DO350">
            <v>230.14399999999995</v>
          </cell>
          <cell r="DP350">
            <v>269.67699999999996</v>
          </cell>
          <cell r="DQ350">
            <v>201.54199999999997</v>
          </cell>
          <cell r="DR350">
            <v>223.90299999999996</v>
          </cell>
        </row>
        <row r="351">
          <cell r="A351" t="str">
            <v>(33) CN: Exports: Coke, Semi Coke</v>
          </cell>
          <cell r="B351" t="str">
            <v>CJGEK</v>
          </cell>
          <cell r="C351" t="str">
            <v>US $ mn</v>
          </cell>
          <cell r="H351">
            <v>12.05</v>
          </cell>
          <cell r="I351">
            <v>15.76</v>
          </cell>
          <cell r="J351">
            <v>12.13</v>
          </cell>
          <cell r="K351">
            <v>16.53</v>
          </cell>
          <cell r="L351">
            <v>25.08</v>
          </cell>
          <cell r="M351">
            <v>13.93</v>
          </cell>
          <cell r="N351">
            <v>21.18</v>
          </cell>
          <cell r="O351">
            <v>22.55</v>
          </cell>
          <cell r="P351">
            <v>14.57</v>
          </cell>
          <cell r="Q351">
            <v>21.274000000000001</v>
          </cell>
          <cell r="R351">
            <v>24.669</v>
          </cell>
          <cell r="S351">
            <v>14.597</v>
          </cell>
          <cell r="T351">
            <v>13.574</v>
          </cell>
          <cell r="U351">
            <v>23.896999999999998</v>
          </cell>
          <cell r="V351">
            <v>25.15</v>
          </cell>
          <cell r="W351">
            <v>25.895999999999997</v>
          </cell>
          <cell r="X351">
            <v>23.06</v>
          </cell>
          <cell r="Y351">
            <v>28.303999999999998</v>
          </cell>
          <cell r="Z351">
            <v>30.058</v>
          </cell>
          <cell r="AA351">
            <v>37.046999999999997</v>
          </cell>
          <cell r="AB351">
            <v>52.395000000000003</v>
          </cell>
          <cell r="AC351">
            <v>36.869999999999997</v>
          </cell>
          <cell r="AD351">
            <v>52.293999999999997</v>
          </cell>
          <cell r="AE351">
            <v>52.782999999999994</v>
          </cell>
          <cell r="AF351">
            <v>45.108999999999995</v>
          </cell>
          <cell r="AG351">
            <v>56.265999999999991</v>
          </cell>
          <cell r="AH351">
            <v>48.255999999999993</v>
          </cell>
          <cell r="AI351">
            <v>58.222999999999992</v>
          </cell>
          <cell r="AJ351">
            <v>64.383999999999986</v>
          </cell>
          <cell r="AK351">
            <v>71.666999999999987</v>
          </cell>
          <cell r="AL351">
            <v>43.867999999999988</v>
          </cell>
          <cell r="AM351">
            <v>100.809</v>
          </cell>
          <cell r="AN351">
            <v>70.671999999999997</v>
          </cell>
          <cell r="AO351">
            <v>63.721999999999994</v>
          </cell>
          <cell r="AP351">
            <v>42.392999999999994</v>
          </cell>
          <cell r="AQ351">
            <v>33.64</v>
          </cell>
          <cell r="AR351">
            <v>22.358999999999995</v>
          </cell>
          <cell r="AS351">
            <v>46.765000000000001</v>
          </cell>
          <cell r="AT351">
            <v>45.02</v>
          </cell>
          <cell r="AU351">
            <v>68.931999999999988</v>
          </cell>
          <cell r="AV351">
            <v>60.798999999999985</v>
          </cell>
          <cell r="AW351">
            <v>74.798999999999978</v>
          </cell>
          <cell r="AX351">
            <v>78.726999999999975</v>
          </cell>
          <cell r="AY351">
            <v>67.520999999999972</v>
          </cell>
          <cell r="AZ351">
            <v>109.60899999999998</v>
          </cell>
          <cell r="BA351">
            <v>60.042999999999978</v>
          </cell>
          <cell r="BB351">
            <v>64.026999999999973</v>
          </cell>
          <cell r="BC351">
            <v>65.297999999999973</v>
          </cell>
          <cell r="BD351">
            <v>75.815999999999974</v>
          </cell>
          <cell r="BE351">
            <v>69.552999999999969</v>
          </cell>
          <cell r="BF351">
            <v>93.795999999999964</v>
          </cell>
          <cell r="BG351">
            <v>32.015999999999963</v>
          </cell>
          <cell r="BH351">
            <v>60.402999999999963</v>
          </cell>
          <cell r="BI351">
            <v>92.194999999999993</v>
          </cell>
          <cell r="BJ351">
            <v>62.092999999999961</v>
          </cell>
          <cell r="BK351">
            <v>72.508999999999958</v>
          </cell>
          <cell r="BL351">
            <v>61.45599999999996</v>
          </cell>
          <cell r="BM351">
            <v>63.073999999999963</v>
          </cell>
          <cell r="BN351">
            <v>73.888999999999967</v>
          </cell>
          <cell r="BO351">
            <v>69.908999999999963</v>
          </cell>
          <cell r="BP351">
            <v>59.375</v>
          </cell>
          <cell r="BQ351">
            <v>75.265999999999963</v>
          </cell>
          <cell r="BR351">
            <v>59.146999999999963</v>
          </cell>
          <cell r="BS351">
            <v>64.256999999999962</v>
          </cell>
          <cell r="BT351">
            <v>62.050999999999959</v>
          </cell>
          <cell r="BU351">
            <v>54.465000000000003</v>
          </cell>
          <cell r="BV351">
            <v>87.57799999999996</v>
          </cell>
          <cell r="BW351">
            <v>67.92</v>
          </cell>
          <cell r="BX351">
            <v>28.945999999999955</v>
          </cell>
          <cell r="BY351">
            <v>58.585999999999956</v>
          </cell>
          <cell r="BZ351">
            <v>66.231999999999957</v>
          </cell>
          <cell r="CA351">
            <v>38.610999999999954</v>
          </cell>
          <cell r="CB351">
            <v>30.111999999999952</v>
          </cell>
          <cell r="CC351">
            <v>52.18299999999995</v>
          </cell>
          <cell r="CD351">
            <v>18.369999999999948</v>
          </cell>
          <cell r="CE351">
            <v>69.234999999999999</v>
          </cell>
          <cell r="CF351">
            <v>38.778999999999954</v>
          </cell>
          <cell r="CG351">
            <v>43.966999999999956</v>
          </cell>
          <cell r="CH351">
            <v>39.916999999999959</v>
          </cell>
          <cell r="CI351">
            <v>66.28</v>
          </cell>
          <cell r="CJ351">
            <v>76.34</v>
          </cell>
          <cell r="CK351">
            <v>41.906999999999961</v>
          </cell>
          <cell r="CL351">
            <v>81.578999999999965</v>
          </cell>
          <cell r="CM351">
            <v>57.778999999999968</v>
          </cell>
          <cell r="CN351">
            <v>55.916999999999966</v>
          </cell>
          <cell r="CO351">
            <v>72.83299999999997</v>
          </cell>
          <cell r="CP351">
            <v>75.317999999999969</v>
          </cell>
          <cell r="CQ351">
            <v>107.56799999999997</v>
          </cell>
          <cell r="CR351">
            <v>97.361999999999966</v>
          </cell>
          <cell r="CS351">
            <v>75.271999999999963</v>
          </cell>
          <cell r="CT351">
            <v>83.537999999999968</v>
          </cell>
          <cell r="CU351">
            <v>90.392999999999972</v>
          </cell>
          <cell r="CV351">
            <v>89.215999999999966</v>
          </cell>
          <cell r="CW351">
            <v>105.24799999999996</v>
          </cell>
          <cell r="CX351">
            <v>144.66599999999997</v>
          </cell>
          <cell r="CY351">
            <v>100.60899999999997</v>
          </cell>
          <cell r="CZ351">
            <v>66.525000000000006</v>
          </cell>
          <cell r="DA351">
            <v>56.186999999999962</v>
          </cell>
          <cell r="DB351">
            <v>74.739999999999995</v>
          </cell>
          <cell r="DC351">
            <v>70.480999999999966</v>
          </cell>
          <cell r="DD351">
            <v>61.057999999999964</v>
          </cell>
          <cell r="DE351">
            <v>57.737999999999964</v>
          </cell>
          <cell r="DF351">
            <v>76.630999999999972</v>
          </cell>
          <cell r="DG351">
            <v>82.028999999999968</v>
          </cell>
          <cell r="DH351">
            <v>48.218999999999966</v>
          </cell>
          <cell r="DI351">
            <v>70.342999999999961</v>
          </cell>
          <cell r="DJ351">
            <v>67.518999999999963</v>
          </cell>
          <cell r="DK351">
            <v>63.645000000000003</v>
          </cell>
          <cell r="DL351">
            <v>77.150999999999954</v>
          </cell>
          <cell r="DM351">
            <v>58.772999999999954</v>
          </cell>
          <cell r="DN351">
            <v>83.537999999999954</v>
          </cell>
          <cell r="DO351">
            <v>82.778999999999954</v>
          </cell>
          <cell r="DP351">
            <v>113.71899999999995</v>
          </cell>
          <cell r="DQ351">
            <v>53.997999999999948</v>
          </cell>
          <cell r="DR351">
            <v>127.03399999999995</v>
          </cell>
        </row>
        <row r="352">
          <cell r="A352" t="str">
            <v>(34) CN: Exports: Crude Petroleum Oil</v>
          </cell>
          <cell r="B352" t="str">
            <v>CJGBD</v>
          </cell>
          <cell r="C352" t="str">
            <v>US $ mn</v>
          </cell>
          <cell r="D352">
            <v>140.99</v>
          </cell>
          <cell r="E352">
            <v>170.87</v>
          </cell>
          <cell r="F352">
            <v>196.9</v>
          </cell>
          <cell r="G352">
            <v>210.73</v>
          </cell>
          <cell r="H352">
            <v>218.38</v>
          </cell>
          <cell r="I352">
            <v>239.04</v>
          </cell>
          <cell r="J352">
            <v>196.71</v>
          </cell>
          <cell r="K352">
            <v>223.99</v>
          </cell>
          <cell r="L352">
            <v>172.57</v>
          </cell>
          <cell r="M352">
            <v>166.56</v>
          </cell>
          <cell r="N352">
            <v>180.36</v>
          </cell>
          <cell r="O352">
            <v>291.70999999999998</v>
          </cell>
          <cell r="P352">
            <v>31.483000000000001</v>
          </cell>
          <cell r="Q352">
            <v>68.834999999999994</v>
          </cell>
          <cell r="R352">
            <v>163.64099999999999</v>
          </cell>
          <cell r="S352">
            <v>140.92400000000001</v>
          </cell>
          <cell r="T352">
            <v>147.351</v>
          </cell>
          <cell r="U352">
            <v>160.09</v>
          </cell>
          <cell r="V352">
            <v>158.95699999999999</v>
          </cell>
          <cell r="W352">
            <v>187.684</v>
          </cell>
          <cell r="X352">
            <v>181.785</v>
          </cell>
          <cell r="Y352">
            <v>241.93299999999999</v>
          </cell>
          <cell r="Z352">
            <v>134.19900000000001</v>
          </cell>
          <cell r="AA352">
            <v>217.76599999999999</v>
          </cell>
          <cell r="AB352">
            <v>137.04499999999999</v>
          </cell>
          <cell r="AC352">
            <v>158.87899999999999</v>
          </cell>
          <cell r="AD352">
            <v>174.215</v>
          </cell>
          <cell r="AE352">
            <v>189.209</v>
          </cell>
          <cell r="AF352">
            <v>226.94499999999999</v>
          </cell>
          <cell r="AG352">
            <v>189.65</v>
          </cell>
          <cell r="AH352">
            <v>185.916</v>
          </cell>
          <cell r="AI352">
            <v>153.88999999999999</v>
          </cell>
          <cell r="AJ352">
            <v>193.04</v>
          </cell>
          <cell r="AK352">
            <v>218.00399999999999</v>
          </cell>
          <cell r="AL352">
            <v>157.33699999999999</v>
          </cell>
          <cell r="AM352">
            <v>254.67</v>
          </cell>
          <cell r="AN352">
            <v>164.44200000000001</v>
          </cell>
          <cell r="AO352">
            <v>106.38</v>
          </cell>
          <cell r="AP352">
            <v>212.41300000000001</v>
          </cell>
          <cell r="AQ352">
            <v>195.41499999999999</v>
          </cell>
          <cell r="AR352">
            <v>205.202</v>
          </cell>
          <cell r="AS352">
            <v>225.27500000000001</v>
          </cell>
          <cell r="AT352">
            <v>211.31900000000002</v>
          </cell>
          <cell r="AU352">
            <v>322.00200000000001</v>
          </cell>
          <cell r="AV352">
            <v>186.63499999999999</v>
          </cell>
          <cell r="AW352">
            <v>361.291</v>
          </cell>
          <cell r="AX352">
            <v>220.37700000000001</v>
          </cell>
          <cell r="AY352">
            <v>366.44299999999998</v>
          </cell>
          <cell r="AZ352">
            <v>130.51900000000001</v>
          </cell>
          <cell r="BA352">
            <v>316.68900000000002</v>
          </cell>
          <cell r="BB352">
            <v>143.27500000000001</v>
          </cell>
          <cell r="BC352">
            <v>390.21100000000001</v>
          </cell>
          <cell r="BD352">
            <v>289.12700000000001</v>
          </cell>
          <cell r="BE352">
            <v>238.001</v>
          </cell>
          <cell r="BF352">
            <v>154.96199999999999</v>
          </cell>
          <cell r="BG352">
            <v>199.876</v>
          </cell>
          <cell r="BH352">
            <v>255.65299999999999</v>
          </cell>
          <cell r="BI352">
            <v>183.72300000000001</v>
          </cell>
          <cell r="BJ352">
            <v>225.83500000000001</v>
          </cell>
          <cell r="BK352">
            <v>206.26</v>
          </cell>
          <cell r="BL352">
            <v>206.023</v>
          </cell>
          <cell r="BM352">
            <v>121.139</v>
          </cell>
          <cell r="BN352">
            <v>78.834000000000003</v>
          </cell>
          <cell r="BO352">
            <v>89.040999999999997</v>
          </cell>
          <cell r="BP352">
            <v>41.475999999999999</v>
          </cell>
          <cell r="BQ352">
            <v>257.41300000000001</v>
          </cell>
          <cell r="BR352">
            <v>211.1</v>
          </cell>
          <cell r="BS352">
            <v>114.88</v>
          </cell>
          <cell r="BT352">
            <v>140.52100000000002</v>
          </cell>
          <cell r="BU352">
            <v>41.283999999999999</v>
          </cell>
          <cell r="BV352">
            <v>106.92700000000001</v>
          </cell>
          <cell r="BW352">
            <v>118.81100000000001</v>
          </cell>
          <cell r="BX352">
            <v>34.984000000000002</v>
          </cell>
          <cell r="BY352">
            <v>44.295999999999999</v>
          </cell>
          <cell r="BZ352">
            <v>48.905999999999999</v>
          </cell>
          <cell r="CA352">
            <v>48.209000000000003</v>
          </cell>
          <cell r="CB352">
            <v>16.051000000000002</v>
          </cell>
          <cell r="CC352">
            <v>118.785</v>
          </cell>
          <cell r="CD352">
            <v>48.500999999999998</v>
          </cell>
          <cell r="CE352">
            <v>92.566000000000003</v>
          </cell>
          <cell r="CF352">
            <v>61.923000000000002</v>
          </cell>
          <cell r="CG352">
            <v>30.683</v>
          </cell>
          <cell r="CH352">
            <v>8.16</v>
          </cell>
          <cell r="CI352">
            <v>194.48699999999999</v>
          </cell>
          <cell r="CJ352">
            <v>3.6960000000000002</v>
          </cell>
          <cell r="CK352">
            <v>83.245000000000005</v>
          </cell>
          <cell r="CL352">
            <v>22.416</v>
          </cell>
          <cell r="CM352">
            <v>94.751000000000005</v>
          </cell>
          <cell r="CN352">
            <v>93.078000000000003</v>
          </cell>
          <cell r="CO352">
            <v>250.08600000000001</v>
          </cell>
          <cell r="CP352">
            <v>81.093000000000004</v>
          </cell>
          <cell r="CQ352">
            <v>94.186000000000007</v>
          </cell>
          <cell r="CR352">
            <v>65.548000000000002</v>
          </cell>
          <cell r="CS352">
            <v>1006.245</v>
          </cell>
          <cell r="CT352">
            <v>192.548</v>
          </cell>
          <cell r="CU352">
            <v>132.054</v>
          </cell>
          <cell r="CV352">
            <v>141.31200000000001</v>
          </cell>
          <cell r="CW352">
            <v>76.909000000000006</v>
          </cell>
          <cell r="CX352">
            <v>256.589</v>
          </cell>
          <cell r="CY352">
            <v>86.405000000000001</v>
          </cell>
          <cell r="CZ352">
            <v>127.60900000000001</v>
          </cell>
          <cell r="DA352">
            <v>94.710999999999999</v>
          </cell>
          <cell r="DB352">
            <v>125.06100000000001</v>
          </cell>
          <cell r="DC352">
            <v>76.567000000000007</v>
          </cell>
          <cell r="DD352">
            <v>151.49</v>
          </cell>
          <cell r="DE352">
            <v>52.453000000000003</v>
          </cell>
          <cell r="DF352">
            <v>102.53400000000001</v>
          </cell>
          <cell r="DG352">
            <v>93.728000000000009</v>
          </cell>
          <cell r="DH352">
            <v>30.462</v>
          </cell>
          <cell r="DI352">
            <v>80.825000000000003</v>
          </cell>
          <cell r="DJ352">
            <v>90.231999999999999</v>
          </cell>
          <cell r="DK352">
            <v>66.557000000000002</v>
          </cell>
          <cell r="DL352">
            <v>86.478999999999999</v>
          </cell>
          <cell r="DM352">
            <v>112.435</v>
          </cell>
          <cell r="DN352">
            <v>72.284000000000006</v>
          </cell>
          <cell r="DO352">
            <v>97.647999999999996</v>
          </cell>
          <cell r="DP352">
            <v>99.444999999999993</v>
          </cell>
          <cell r="DQ352">
            <v>82.72</v>
          </cell>
          <cell r="DR352">
            <v>234.13</v>
          </cell>
        </row>
        <row r="353">
          <cell r="A353" t="str">
            <v>(35) CN: Exports: Refined Petroleum Products</v>
          </cell>
          <cell r="B353" t="str">
            <v>CJGEL</v>
          </cell>
          <cell r="C353" t="str">
            <v>US $ mn</v>
          </cell>
          <cell r="H353">
            <v>59.6</v>
          </cell>
          <cell r="I353">
            <v>48.3</v>
          </cell>
          <cell r="J353">
            <v>63.52</v>
          </cell>
          <cell r="K353">
            <v>71.02</v>
          </cell>
          <cell r="L353">
            <v>48</v>
          </cell>
          <cell r="M353">
            <v>24.78</v>
          </cell>
          <cell r="N353">
            <v>35.86</v>
          </cell>
          <cell r="O353">
            <v>69.680000000000007</v>
          </cell>
          <cell r="P353">
            <v>21.452000000000005</v>
          </cell>
          <cell r="Q353">
            <v>25.853000000000005</v>
          </cell>
          <cell r="R353">
            <v>70.391000000000005</v>
          </cell>
          <cell r="S353">
            <v>52.219000000000008</v>
          </cell>
          <cell r="T353">
            <v>25.603000000000009</v>
          </cell>
          <cell r="U353">
            <v>27.003000000000007</v>
          </cell>
          <cell r="V353">
            <v>44.76</v>
          </cell>
          <cell r="W353">
            <v>56.221000000000004</v>
          </cell>
          <cell r="X353">
            <v>47.462000000000003</v>
          </cell>
          <cell r="Y353">
            <v>39.981999999999999</v>
          </cell>
          <cell r="Z353">
            <v>106.794</v>
          </cell>
          <cell r="AA353">
            <v>103.545</v>
          </cell>
          <cell r="AB353">
            <v>38.147999999999996</v>
          </cell>
          <cell r="AC353">
            <v>31.518999999999995</v>
          </cell>
          <cell r="AD353">
            <v>95.381</v>
          </cell>
          <cell r="AE353">
            <v>61.036999999999999</v>
          </cell>
          <cell r="AF353">
            <v>63.243000000000002</v>
          </cell>
          <cell r="AG353">
            <v>67.201999999999998</v>
          </cell>
          <cell r="AH353">
            <v>60.792000000000002</v>
          </cell>
          <cell r="AI353">
            <v>78.739999999999995</v>
          </cell>
          <cell r="AJ353">
            <v>74.667000000000002</v>
          </cell>
          <cell r="AK353">
            <v>43.072000000000003</v>
          </cell>
          <cell r="AL353">
            <v>65.186000000000007</v>
          </cell>
          <cell r="AM353">
            <v>112.13800000000001</v>
          </cell>
          <cell r="AN353">
            <v>35.869999999999997</v>
          </cell>
          <cell r="AO353">
            <v>53.153000000000006</v>
          </cell>
          <cell r="AP353">
            <v>58.771000000000008</v>
          </cell>
          <cell r="AQ353">
            <v>48.443000000000012</v>
          </cell>
          <cell r="AR353">
            <v>94.682000000000016</v>
          </cell>
          <cell r="AS353">
            <v>48.639000000000017</v>
          </cell>
          <cell r="AT353">
            <v>46.747000000000014</v>
          </cell>
          <cell r="AU353">
            <v>102.83100000000002</v>
          </cell>
          <cell r="AV353">
            <v>26.354000000000013</v>
          </cell>
          <cell r="AW353">
            <v>66.138000000000005</v>
          </cell>
          <cell r="AX353">
            <v>63.277000000000008</v>
          </cell>
          <cell r="AY353">
            <v>224.54</v>
          </cell>
          <cell r="AZ353">
            <v>58.148000000000025</v>
          </cell>
          <cell r="BA353">
            <v>71.543000000000021</v>
          </cell>
          <cell r="BB353">
            <v>135.02700000000002</v>
          </cell>
          <cell r="BC353">
            <v>72.579000000000008</v>
          </cell>
          <cell r="BD353">
            <v>68.594000000000008</v>
          </cell>
          <cell r="BE353">
            <v>208.786</v>
          </cell>
          <cell r="BF353">
            <v>81.194999999999993</v>
          </cell>
          <cell r="BG353">
            <v>77.405000000000001</v>
          </cell>
          <cell r="BH353">
            <v>79.413999999999987</v>
          </cell>
          <cell r="BI353">
            <v>82.802999999999983</v>
          </cell>
          <cell r="BJ353">
            <v>115.96399999999998</v>
          </cell>
          <cell r="BK353">
            <v>143.35199999999998</v>
          </cell>
          <cell r="BL353">
            <v>62.197999999999979</v>
          </cell>
          <cell r="BM353">
            <v>75.891999999999982</v>
          </cell>
          <cell r="BN353">
            <v>44.947999999999979</v>
          </cell>
          <cell r="BO353">
            <v>75.680999999999983</v>
          </cell>
          <cell r="BP353">
            <v>71.808999999999983</v>
          </cell>
          <cell r="BQ353">
            <v>68.701999999999984</v>
          </cell>
          <cell r="BR353">
            <v>66.941999999999979</v>
          </cell>
          <cell r="BS353">
            <v>46.002999999999979</v>
          </cell>
          <cell r="BT353">
            <v>47.028999999999982</v>
          </cell>
          <cell r="BU353">
            <v>31.37</v>
          </cell>
          <cell r="BV353">
            <v>53.565999999999988</v>
          </cell>
          <cell r="BW353">
            <v>82.685000000000002</v>
          </cell>
          <cell r="BX353">
            <v>26.201999999999984</v>
          </cell>
          <cell r="BY353">
            <v>40.825000000000003</v>
          </cell>
          <cell r="BZ353">
            <v>61.11399999999999</v>
          </cell>
          <cell r="CA353">
            <v>58.208999999999989</v>
          </cell>
          <cell r="CB353">
            <v>82.815999999999988</v>
          </cell>
          <cell r="CC353">
            <v>91.123999999999995</v>
          </cell>
          <cell r="CD353">
            <v>91.143999999999991</v>
          </cell>
          <cell r="CE353">
            <v>106.77399999999999</v>
          </cell>
          <cell r="CF353">
            <v>110.82899999999998</v>
          </cell>
          <cell r="CG353">
            <v>142.215</v>
          </cell>
          <cell r="CH353">
            <v>126.31699999999998</v>
          </cell>
          <cell r="CI353">
            <v>157.83099999999999</v>
          </cell>
          <cell r="CJ353">
            <v>100.17399999999998</v>
          </cell>
          <cell r="CK353">
            <v>151.37099999999998</v>
          </cell>
          <cell r="CL353">
            <v>195.16699999999997</v>
          </cell>
          <cell r="CM353">
            <v>155.49299999999997</v>
          </cell>
          <cell r="CN353">
            <v>189.35699999999997</v>
          </cell>
          <cell r="CO353">
            <v>173.97599999999997</v>
          </cell>
          <cell r="CP353">
            <v>147.36199999999997</v>
          </cell>
          <cell r="CQ353">
            <v>110.46</v>
          </cell>
          <cell r="CR353">
            <v>227.26199999999997</v>
          </cell>
          <cell r="CS353">
            <v>169.98799999999997</v>
          </cell>
          <cell r="CT353">
            <v>219.40099999999998</v>
          </cell>
          <cell r="CU353">
            <v>267.173</v>
          </cell>
          <cell r="CV353">
            <v>140.14400000000001</v>
          </cell>
          <cell r="CW353">
            <v>238.26</v>
          </cell>
          <cell r="CX353">
            <v>209.67699999999999</v>
          </cell>
          <cell r="CY353">
            <v>184.947</v>
          </cell>
          <cell r="CZ353">
            <v>196.601</v>
          </cell>
          <cell r="DA353">
            <v>138.74599999999998</v>
          </cell>
          <cell r="DB353">
            <v>247.39500000000001</v>
          </cell>
          <cell r="DC353">
            <v>205.69199999999998</v>
          </cell>
          <cell r="DD353">
            <v>160.35599999999999</v>
          </cell>
          <cell r="DE353">
            <v>155.03700000000001</v>
          </cell>
          <cell r="DF353">
            <v>110.125</v>
          </cell>
          <cell r="DG353">
            <v>147.56399999999999</v>
          </cell>
          <cell r="DH353">
            <v>78.998999999999995</v>
          </cell>
          <cell r="DI353">
            <v>112.89</v>
          </cell>
          <cell r="DJ353">
            <v>143.74199999999999</v>
          </cell>
          <cell r="DK353">
            <v>182.55099999999999</v>
          </cell>
          <cell r="DL353">
            <v>184.34899999999999</v>
          </cell>
          <cell r="DM353">
            <v>177.83799999999999</v>
          </cell>
          <cell r="DN353">
            <v>245.56700000000001</v>
          </cell>
          <cell r="DO353">
            <v>218.845</v>
          </cell>
          <cell r="DP353">
            <v>239.51900000000001</v>
          </cell>
          <cell r="DQ353">
            <v>252.36700000000002</v>
          </cell>
          <cell r="DR353">
            <v>231.94900000000001</v>
          </cell>
        </row>
        <row r="354">
          <cell r="A354" t="str">
            <v>(36) CN: Exports: Paraffin Wax</v>
          </cell>
          <cell r="B354" t="str">
            <v>CJGEM</v>
          </cell>
          <cell r="C354" t="str">
            <v>US $ mn</v>
          </cell>
          <cell r="H354">
            <v>6.64</v>
          </cell>
          <cell r="I354">
            <v>8.06</v>
          </cell>
          <cell r="J354">
            <v>5.64</v>
          </cell>
          <cell r="K354">
            <v>10.7</v>
          </cell>
          <cell r="L354">
            <v>9.02</v>
          </cell>
          <cell r="M354">
            <v>10.72</v>
          </cell>
          <cell r="N354">
            <v>8.65</v>
          </cell>
          <cell r="O354">
            <v>14.23</v>
          </cell>
          <cell r="P354">
            <v>3.94</v>
          </cell>
          <cell r="Q354">
            <v>3.9530000000000003</v>
          </cell>
          <cell r="R354">
            <v>11.569000000000001</v>
          </cell>
          <cell r="S354">
            <v>6.7510000000000003</v>
          </cell>
          <cell r="T354">
            <v>8.0180000000000007</v>
          </cell>
          <cell r="U354">
            <v>12.26</v>
          </cell>
          <cell r="V354">
            <v>9.2810000000000006</v>
          </cell>
          <cell r="W354">
            <v>9.2469999999999999</v>
          </cell>
          <cell r="X354">
            <v>9.9909999999999997</v>
          </cell>
          <cell r="Y354">
            <v>8.5579999999999998</v>
          </cell>
          <cell r="Z354">
            <v>10.095000000000001</v>
          </cell>
          <cell r="AA354">
            <v>16.565000000000001</v>
          </cell>
          <cell r="AB354">
            <v>5.758</v>
          </cell>
          <cell r="AC354">
            <v>9.8680000000000003</v>
          </cell>
          <cell r="AD354">
            <v>13.903</v>
          </cell>
          <cell r="AE354">
            <v>5.4779999999999998</v>
          </cell>
          <cell r="AF354">
            <v>5.7160000000000002</v>
          </cell>
          <cell r="AG354">
            <v>14.309000000000001</v>
          </cell>
          <cell r="AH354">
            <v>10.457000000000001</v>
          </cell>
          <cell r="AI354">
            <v>11.923999999999999</v>
          </cell>
          <cell r="AJ354">
            <v>12.514000000000001</v>
          </cell>
          <cell r="AK354">
            <v>9.39</v>
          </cell>
          <cell r="AL354">
            <v>18.968</v>
          </cell>
          <cell r="AM354">
            <v>13.943</v>
          </cell>
          <cell r="AN354">
            <v>9.5969999999999995</v>
          </cell>
          <cell r="AO354">
            <v>11.028</v>
          </cell>
          <cell r="AP354">
            <v>10.806000000000001</v>
          </cell>
          <cell r="AQ354">
            <v>10.185</v>
          </cell>
          <cell r="AR354">
            <v>8.14</v>
          </cell>
          <cell r="AS354">
            <v>11.791</v>
          </cell>
          <cell r="AT354">
            <v>8.8339999999999996</v>
          </cell>
          <cell r="AU354">
            <v>16.292999999999999</v>
          </cell>
          <cell r="AV354">
            <v>13.259</v>
          </cell>
          <cell r="AW354">
            <v>15.508000000000001</v>
          </cell>
          <cell r="AX354">
            <v>12.139000000000001</v>
          </cell>
          <cell r="AY354">
            <v>19.884</v>
          </cell>
          <cell r="AZ354">
            <v>8.8970000000000002</v>
          </cell>
          <cell r="BA354">
            <v>14.048999999999999</v>
          </cell>
          <cell r="BB354">
            <v>20.13</v>
          </cell>
          <cell r="BC354">
            <v>11.118</v>
          </cell>
          <cell r="BD354">
            <v>12.003</v>
          </cell>
          <cell r="BE354">
            <v>22.07</v>
          </cell>
          <cell r="BF354">
            <v>14.833</v>
          </cell>
          <cell r="BG354">
            <v>17.324000000000002</v>
          </cell>
          <cell r="BH354">
            <v>15.197000000000001</v>
          </cell>
          <cell r="BI354">
            <v>12.016999999999999</v>
          </cell>
          <cell r="BJ354">
            <v>17.417000000000002</v>
          </cell>
          <cell r="BK354">
            <v>14.048</v>
          </cell>
          <cell r="BL354">
            <v>13.906000000000001</v>
          </cell>
          <cell r="BM354">
            <v>12.545999999999999</v>
          </cell>
          <cell r="BN354">
            <v>14.292</v>
          </cell>
          <cell r="BO354">
            <v>24.129000000000001</v>
          </cell>
          <cell r="BP354">
            <v>16.05</v>
          </cell>
          <cell r="BQ354">
            <v>20.603999999999999</v>
          </cell>
          <cell r="BR354">
            <v>15.84</v>
          </cell>
          <cell r="BS354">
            <v>27.208000000000002</v>
          </cell>
          <cell r="BT354">
            <v>16.523</v>
          </cell>
          <cell r="BU354">
            <v>12.042</v>
          </cell>
          <cell r="BV354">
            <v>24.065999999999999</v>
          </cell>
          <cell r="BW354">
            <v>25.971</v>
          </cell>
          <cell r="BX354">
            <v>3.7610000000000001</v>
          </cell>
          <cell r="BY354">
            <v>5.274</v>
          </cell>
          <cell r="BZ354">
            <v>21.064</v>
          </cell>
          <cell r="CA354">
            <v>21.487000000000002</v>
          </cell>
          <cell r="CB354">
            <v>14.798</v>
          </cell>
          <cell r="CC354">
            <v>19.245000000000001</v>
          </cell>
          <cell r="CD354">
            <v>16.852</v>
          </cell>
          <cell r="CE354">
            <v>12.436</v>
          </cell>
          <cell r="CF354">
            <v>20.495999999999999</v>
          </cell>
          <cell r="CG354">
            <v>14.153</v>
          </cell>
          <cell r="CH354">
            <v>20.992000000000001</v>
          </cell>
          <cell r="CI354">
            <v>16.998000000000001</v>
          </cell>
          <cell r="CJ354">
            <v>4.3639999999999999</v>
          </cell>
          <cell r="CK354">
            <v>7.9660000000000002</v>
          </cell>
          <cell r="CL354">
            <v>26.628</v>
          </cell>
          <cell r="CM354">
            <v>18.118000000000002</v>
          </cell>
          <cell r="CN354">
            <v>19.664999999999999</v>
          </cell>
          <cell r="CO354">
            <v>20.805</v>
          </cell>
          <cell r="CP354">
            <v>21.397000000000002</v>
          </cell>
          <cell r="CQ354">
            <v>21.84</v>
          </cell>
          <cell r="CR354">
            <v>17.737000000000002</v>
          </cell>
          <cell r="CS354">
            <v>19.46</v>
          </cell>
          <cell r="CT354">
            <v>22.835000000000001</v>
          </cell>
          <cell r="CU354">
            <v>27.487000000000002</v>
          </cell>
          <cell r="CV354">
            <v>14.278</v>
          </cell>
          <cell r="CW354">
            <v>22.878</v>
          </cell>
          <cell r="CX354">
            <v>15.667</v>
          </cell>
          <cell r="CY354">
            <v>32.283999999999999</v>
          </cell>
          <cell r="CZ354">
            <v>17.242000000000001</v>
          </cell>
          <cell r="DA354">
            <v>13.649000000000001</v>
          </cell>
          <cell r="DB354">
            <v>29.576000000000001</v>
          </cell>
          <cell r="DC354">
            <v>21.089000000000002</v>
          </cell>
          <cell r="DD354">
            <v>24.437000000000001</v>
          </cell>
          <cell r="DE354">
            <v>14.961</v>
          </cell>
          <cell r="DF354">
            <v>16.54</v>
          </cell>
          <cell r="DG354">
            <v>29.187000000000001</v>
          </cell>
          <cell r="DH354">
            <v>12.595000000000001</v>
          </cell>
          <cell r="DI354">
            <v>19.292999999999999</v>
          </cell>
          <cell r="DJ354">
            <v>20.423000000000002</v>
          </cell>
          <cell r="DK354">
            <v>27.381</v>
          </cell>
          <cell r="DL354">
            <v>21.179000000000002</v>
          </cell>
          <cell r="DM354">
            <v>17.198</v>
          </cell>
          <cell r="DN354">
            <v>28.449000000000002</v>
          </cell>
          <cell r="DO354">
            <v>26.905000000000001</v>
          </cell>
          <cell r="DP354">
            <v>20.472000000000001</v>
          </cell>
          <cell r="DQ354">
            <v>18.242000000000001</v>
          </cell>
          <cell r="DR354">
            <v>17.488</v>
          </cell>
        </row>
        <row r="355">
          <cell r="A355" t="str">
            <v>(37) CN: Exports: Synthetic Organic Dyestuff</v>
          </cell>
          <cell r="B355" t="str">
            <v>CJGEN</v>
          </cell>
          <cell r="C355" t="str">
            <v>US $ mn</v>
          </cell>
          <cell r="H355">
            <v>16.8</v>
          </cell>
          <cell r="I355">
            <v>16.670000000000002</v>
          </cell>
          <cell r="J355">
            <v>19.45</v>
          </cell>
          <cell r="K355">
            <v>17.12</v>
          </cell>
          <cell r="L355">
            <v>18.93</v>
          </cell>
          <cell r="M355">
            <v>19.760000000000002</v>
          </cell>
          <cell r="N355">
            <v>21.25</v>
          </cell>
          <cell r="O355">
            <v>34.51</v>
          </cell>
          <cell r="P355">
            <v>11.69</v>
          </cell>
          <cell r="Q355">
            <v>13.244999999999999</v>
          </cell>
          <cell r="R355">
            <v>20.686000000000003</v>
          </cell>
          <cell r="S355">
            <v>20.949000000000005</v>
          </cell>
          <cell r="T355">
            <v>23.042000000000005</v>
          </cell>
          <cell r="U355">
            <v>26.943000000000005</v>
          </cell>
          <cell r="V355">
            <v>24.823000000000004</v>
          </cell>
          <cell r="W355">
            <v>24.45</v>
          </cell>
          <cell r="X355">
            <v>26.66</v>
          </cell>
          <cell r="Y355">
            <v>20.867000000000004</v>
          </cell>
          <cell r="Z355">
            <v>31.895</v>
          </cell>
          <cell r="AA355">
            <v>49.954000000000008</v>
          </cell>
          <cell r="AB355">
            <v>19.602000000000007</v>
          </cell>
          <cell r="AC355">
            <v>21.806000000000008</v>
          </cell>
          <cell r="AD355">
            <v>34.707000000000008</v>
          </cell>
          <cell r="AE355">
            <v>30.57200000000001</v>
          </cell>
          <cell r="AF355">
            <v>33.553000000000011</v>
          </cell>
          <cell r="AG355">
            <v>50.809000000000012</v>
          </cell>
          <cell r="AH355">
            <v>31.077000000000012</v>
          </cell>
          <cell r="AI355">
            <v>29.848000000000013</v>
          </cell>
          <cell r="AJ355">
            <v>28.049000000000014</v>
          </cell>
          <cell r="AK355">
            <v>27.778000000000013</v>
          </cell>
          <cell r="AL355">
            <v>31.145</v>
          </cell>
          <cell r="AM355">
            <v>53.59</v>
          </cell>
          <cell r="AN355">
            <v>16.002000000000017</v>
          </cell>
          <cell r="AO355">
            <v>17.503000000000018</v>
          </cell>
          <cell r="AP355">
            <v>25.788000000000018</v>
          </cell>
          <cell r="AQ355">
            <v>29.303000000000019</v>
          </cell>
          <cell r="AR355">
            <v>37.764000000000017</v>
          </cell>
          <cell r="AS355">
            <v>35.356000000000016</v>
          </cell>
          <cell r="AT355">
            <v>32.006000000000014</v>
          </cell>
          <cell r="AU355">
            <v>38.909000000000013</v>
          </cell>
          <cell r="AV355">
            <v>32.988000000000014</v>
          </cell>
          <cell r="AW355">
            <v>41.196000000000012</v>
          </cell>
          <cell r="AX355">
            <v>38.935000000000002</v>
          </cell>
          <cell r="AY355">
            <v>55.37</v>
          </cell>
          <cell r="AZ355">
            <v>25.739000000000004</v>
          </cell>
          <cell r="BA355">
            <v>33.22</v>
          </cell>
          <cell r="BB355">
            <v>41.64200000000001</v>
          </cell>
          <cell r="BC355">
            <v>43.417000000000009</v>
          </cell>
          <cell r="BD355">
            <v>50.685000000000002</v>
          </cell>
          <cell r="BE355">
            <v>46.384999999999998</v>
          </cell>
          <cell r="BF355">
            <v>46.597000000000016</v>
          </cell>
          <cell r="BG355">
            <v>46.042000000000016</v>
          </cell>
          <cell r="BH355">
            <v>46.032000000000018</v>
          </cell>
          <cell r="BI355">
            <v>48.487000000000016</v>
          </cell>
          <cell r="BJ355">
            <v>45.698000000000015</v>
          </cell>
          <cell r="BK355">
            <v>52.864000000000019</v>
          </cell>
          <cell r="BL355">
            <v>25.978000000000019</v>
          </cell>
          <cell r="BM355">
            <v>35.312000000000019</v>
          </cell>
          <cell r="BN355">
            <v>44.062000000000019</v>
          </cell>
          <cell r="BO355">
            <v>44.876000000000019</v>
          </cell>
          <cell r="BP355">
            <v>47.962000000000018</v>
          </cell>
          <cell r="BQ355">
            <v>48.109000000000016</v>
          </cell>
          <cell r="BR355">
            <v>44.248000000000019</v>
          </cell>
          <cell r="BS355">
            <v>42.178000000000019</v>
          </cell>
          <cell r="BT355">
            <v>38.566000000000017</v>
          </cell>
          <cell r="BU355">
            <v>34.091000000000015</v>
          </cell>
          <cell r="BV355">
            <v>43.527000000000015</v>
          </cell>
          <cell r="BW355">
            <v>48.516000000000012</v>
          </cell>
          <cell r="BX355">
            <v>24.52600000000001</v>
          </cell>
          <cell r="BY355">
            <v>26.954000000000011</v>
          </cell>
          <cell r="BZ355">
            <v>39.465000000000003</v>
          </cell>
          <cell r="CA355">
            <v>36.94100000000001</v>
          </cell>
          <cell r="CB355">
            <v>39.744000000000007</v>
          </cell>
          <cell r="CC355">
            <v>38.749000000000009</v>
          </cell>
          <cell r="CD355">
            <v>43.69700000000001</v>
          </cell>
          <cell r="CE355">
            <v>43.413000000000011</v>
          </cell>
          <cell r="CF355">
            <v>38.20600000000001</v>
          </cell>
          <cell r="CG355">
            <v>38.187000000000012</v>
          </cell>
          <cell r="CH355">
            <v>48.806000000000012</v>
          </cell>
          <cell r="CI355">
            <v>48.524000000000015</v>
          </cell>
          <cell r="CJ355">
            <v>37.78</v>
          </cell>
          <cell r="CK355">
            <v>37.027000000000015</v>
          </cell>
          <cell r="CL355">
            <v>43.218000000000018</v>
          </cell>
          <cell r="CM355">
            <v>49.6</v>
          </cell>
          <cell r="CN355">
            <v>50.552000000000014</v>
          </cell>
          <cell r="CO355">
            <v>53.341000000000015</v>
          </cell>
          <cell r="CP355">
            <v>45.198000000000015</v>
          </cell>
          <cell r="CQ355">
            <v>49.256000000000014</v>
          </cell>
          <cell r="CR355">
            <v>45.984000000000016</v>
          </cell>
          <cell r="CS355">
            <v>40.037000000000013</v>
          </cell>
          <cell r="CT355">
            <v>48.156000000000013</v>
          </cell>
          <cell r="CU355">
            <v>46.33700000000001</v>
          </cell>
          <cell r="CV355">
            <v>30.574000000000012</v>
          </cell>
          <cell r="CW355">
            <v>41.534000000000013</v>
          </cell>
          <cell r="CX355">
            <v>51.723000000000013</v>
          </cell>
          <cell r="CY355">
            <v>49.707000000000015</v>
          </cell>
          <cell r="CZ355">
            <v>47.162000000000013</v>
          </cell>
          <cell r="DA355">
            <v>51.674000000000014</v>
          </cell>
          <cell r="DB355">
            <v>49.314999999999998</v>
          </cell>
          <cell r="DC355">
            <v>44.872000000000014</v>
          </cell>
          <cell r="DD355">
            <v>44.824000000000012</v>
          </cell>
          <cell r="DE355">
            <v>38.184000000000012</v>
          </cell>
          <cell r="DF355">
            <v>45.619000000000014</v>
          </cell>
          <cell r="DG355">
            <v>38.644000000000013</v>
          </cell>
          <cell r="DH355">
            <v>41.894000000000013</v>
          </cell>
          <cell r="DI355">
            <v>35.020000000000003</v>
          </cell>
          <cell r="DJ355">
            <v>44.45</v>
          </cell>
          <cell r="DK355">
            <v>50.865000000000002</v>
          </cell>
          <cell r="DL355">
            <v>48.088000000000008</v>
          </cell>
          <cell r="DM355">
            <v>46.88</v>
          </cell>
          <cell r="DN355">
            <v>50.074000000000012</v>
          </cell>
          <cell r="DO355">
            <v>48.004000000000012</v>
          </cell>
          <cell r="DP355">
            <v>47.938000000000009</v>
          </cell>
          <cell r="DQ355">
            <v>54.24</v>
          </cell>
          <cell r="DR355">
            <v>53.606000000000009</v>
          </cell>
        </row>
        <row r="356">
          <cell r="A356" t="str">
            <v>(38) CN: Exports: Medical and Pharmaceutical Products</v>
          </cell>
          <cell r="B356" t="str">
            <v>CJGEO</v>
          </cell>
          <cell r="C356" t="str">
            <v>US $ mn</v>
          </cell>
          <cell r="H356">
            <v>74.05</v>
          </cell>
          <cell r="I356">
            <v>71.84</v>
          </cell>
          <cell r="J356">
            <v>72.930000000000007</v>
          </cell>
          <cell r="K356">
            <v>66.61</v>
          </cell>
          <cell r="L356">
            <v>76.52</v>
          </cell>
          <cell r="M356">
            <v>68.97</v>
          </cell>
          <cell r="N356">
            <v>88.99</v>
          </cell>
          <cell r="O356">
            <v>145.81</v>
          </cell>
          <cell r="P356">
            <v>50.884999999999998</v>
          </cell>
          <cell r="Q356">
            <v>56.835000000000001</v>
          </cell>
          <cell r="R356">
            <v>80.281000000000006</v>
          </cell>
          <cell r="S356">
            <v>87.169000000000011</v>
          </cell>
          <cell r="T356">
            <v>88.599000000000018</v>
          </cell>
          <cell r="U356">
            <v>109.7</v>
          </cell>
          <cell r="V356">
            <v>102.37900000000002</v>
          </cell>
          <cell r="W356">
            <v>93.626000000000019</v>
          </cell>
          <cell r="X356">
            <v>99.439000000000021</v>
          </cell>
          <cell r="Y356">
            <v>91.091000000000022</v>
          </cell>
          <cell r="Z356">
            <v>122.72</v>
          </cell>
          <cell r="AA356">
            <v>201.68800000000005</v>
          </cell>
          <cell r="AB356">
            <v>90.31200000000004</v>
          </cell>
          <cell r="AC356">
            <v>96.37</v>
          </cell>
          <cell r="AD356">
            <v>137.24100000000004</v>
          </cell>
          <cell r="AE356">
            <v>126.63</v>
          </cell>
          <cell r="AF356">
            <v>139.88900000000004</v>
          </cell>
          <cell r="AG356">
            <v>176.20500000000001</v>
          </cell>
          <cell r="AH356">
            <v>118.26200000000004</v>
          </cell>
          <cell r="AI356">
            <v>109.45700000000005</v>
          </cell>
          <cell r="AJ356">
            <v>119.64800000000005</v>
          </cell>
          <cell r="AK356">
            <v>114.20600000000005</v>
          </cell>
          <cell r="AL356">
            <v>136.33900000000006</v>
          </cell>
          <cell r="AM356">
            <v>216.73800000000006</v>
          </cell>
          <cell r="AN356">
            <v>77.631000000000057</v>
          </cell>
          <cell r="AO356">
            <v>100.85200000000006</v>
          </cell>
          <cell r="AP356">
            <v>130.58800000000005</v>
          </cell>
          <cell r="AQ356">
            <v>126.08900000000006</v>
          </cell>
          <cell r="AR356">
            <v>140.11900000000006</v>
          </cell>
          <cell r="AS356">
            <v>126.20900000000006</v>
          </cell>
          <cell r="AT356">
            <v>120.14300000000006</v>
          </cell>
          <cell r="AU356">
            <v>130.16499999999999</v>
          </cell>
          <cell r="AV356">
            <v>120.36600000000004</v>
          </cell>
          <cell r="AW356">
            <v>139.66100000000006</v>
          </cell>
          <cell r="AX356">
            <v>129.75800000000007</v>
          </cell>
          <cell r="AY356">
            <v>173.60900000000007</v>
          </cell>
          <cell r="AZ356">
            <v>94.684000000000069</v>
          </cell>
          <cell r="BA356">
            <v>105.13800000000006</v>
          </cell>
          <cell r="BB356">
            <v>130.35499999999999</v>
          </cell>
          <cell r="BC356">
            <v>123.08</v>
          </cell>
          <cell r="BD356">
            <v>144.21</v>
          </cell>
          <cell r="BE356">
            <v>125.66400000000007</v>
          </cell>
          <cell r="BF356">
            <v>129.77400000000009</v>
          </cell>
          <cell r="BG356">
            <v>118.67800000000008</v>
          </cell>
          <cell r="BH356">
            <v>114.66400000000009</v>
          </cell>
          <cell r="BI356">
            <v>140.27300000000008</v>
          </cell>
          <cell r="BJ356">
            <v>139.68100000000007</v>
          </cell>
          <cell r="BK356">
            <v>173.42500000000001</v>
          </cell>
          <cell r="BL356">
            <v>102.10800000000006</v>
          </cell>
          <cell r="BM356">
            <v>123.89800000000005</v>
          </cell>
          <cell r="BN356">
            <v>136.21400000000006</v>
          </cell>
          <cell r="BO356">
            <v>154.85</v>
          </cell>
          <cell r="BP356">
            <v>148.4</v>
          </cell>
          <cell r="BQ356">
            <v>144.56800000000007</v>
          </cell>
          <cell r="BR356">
            <v>141.85499999999999</v>
          </cell>
          <cell r="BS356">
            <v>141.76300000000006</v>
          </cell>
          <cell r="BT356">
            <v>136.46600000000007</v>
          </cell>
          <cell r="BU356">
            <v>131.15</v>
          </cell>
          <cell r="BV356">
            <v>142.46800000000007</v>
          </cell>
          <cell r="BW356">
            <v>188.16700000000009</v>
          </cell>
          <cell r="BX356">
            <v>92.044000000000082</v>
          </cell>
          <cell r="BY356">
            <v>127.05800000000008</v>
          </cell>
          <cell r="BZ356">
            <v>155.10499999999999</v>
          </cell>
          <cell r="CA356">
            <v>153.88600000000008</v>
          </cell>
          <cell r="CB356">
            <v>167.81200000000007</v>
          </cell>
          <cell r="CC356">
            <v>141.67100000000008</v>
          </cell>
          <cell r="CD356">
            <v>144.88</v>
          </cell>
          <cell r="CE356">
            <v>137.85800000000009</v>
          </cell>
          <cell r="CF356">
            <v>135.9</v>
          </cell>
          <cell r="CG356">
            <v>128.80300000000008</v>
          </cell>
          <cell r="CH356">
            <v>145.62200000000007</v>
          </cell>
          <cell r="CI356">
            <v>151.26800000000006</v>
          </cell>
          <cell r="CJ356">
            <v>131.99800000000005</v>
          </cell>
          <cell r="CK356">
            <v>111.83700000000005</v>
          </cell>
          <cell r="CL356">
            <v>165.14600000000004</v>
          </cell>
          <cell r="CM356">
            <v>162.86000000000001</v>
          </cell>
          <cell r="CN356">
            <v>151.08900000000006</v>
          </cell>
          <cell r="CO356">
            <v>162.57600000000005</v>
          </cell>
          <cell r="CP356">
            <v>150.79499999999999</v>
          </cell>
          <cell r="CQ356">
            <v>145.08300000000006</v>
          </cell>
          <cell r="CR356">
            <v>147.12700000000007</v>
          </cell>
          <cell r="CS356">
            <v>137.69999999999999</v>
          </cell>
          <cell r="CT356">
            <v>147.92200000000008</v>
          </cell>
          <cell r="CU356">
            <v>175.16100000000009</v>
          </cell>
          <cell r="CV356">
            <v>126.50200000000009</v>
          </cell>
          <cell r="CW356">
            <v>157.19</v>
          </cell>
          <cell r="CX356">
            <v>181.03</v>
          </cell>
          <cell r="CY356">
            <v>174.41100000000012</v>
          </cell>
          <cell r="CZ356">
            <v>176.69600000000011</v>
          </cell>
          <cell r="DA356">
            <v>169.92300000000012</v>
          </cell>
          <cell r="DB356">
            <v>167.99</v>
          </cell>
          <cell r="DC356">
            <v>154.80600000000013</v>
          </cell>
          <cell r="DD356">
            <v>157.07900000000012</v>
          </cell>
          <cell r="DE356">
            <v>152.29200000000012</v>
          </cell>
          <cell r="DF356">
            <v>184.15800000000013</v>
          </cell>
          <cell r="DG356">
            <v>179.54</v>
          </cell>
          <cell r="DH356">
            <v>162.17800000000014</v>
          </cell>
          <cell r="DI356">
            <v>153.04600000000013</v>
          </cell>
          <cell r="DJ356">
            <v>200.88400000000013</v>
          </cell>
          <cell r="DK356">
            <v>208.06100000000012</v>
          </cell>
          <cell r="DL356">
            <v>177.18700000000013</v>
          </cell>
          <cell r="DM356">
            <v>176.68300000000013</v>
          </cell>
          <cell r="DN356">
            <v>199.36100000000013</v>
          </cell>
          <cell r="DO356">
            <v>195.04</v>
          </cell>
          <cell r="DP356">
            <v>192.79900000000012</v>
          </cell>
          <cell r="DQ356">
            <v>192.05700000000013</v>
          </cell>
          <cell r="DR356">
            <v>220.17200000000014</v>
          </cell>
        </row>
        <row r="357">
          <cell r="A357" t="str">
            <v>(39) CN: Exports: Rubber Tyres</v>
          </cell>
          <cell r="B357" t="str">
            <v>CJGEP</v>
          </cell>
          <cell r="C357" t="str">
            <v>US $ mn</v>
          </cell>
          <cell r="H357">
            <v>14.79</v>
          </cell>
          <cell r="I357">
            <v>10.94</v>
          </cell>
          <cell r="J357">
            <v>15.89</v>
          </cell>
          <cell r="K357">
            <v>12.59</v>
          </cell>
          <cell r="L357">
            <v>18.57</v>
          </cell>
          <cell r="M357">
            <v>15.89</v>
          </cell>
          <cell r="N357">
            <v>19.100000000000001</v>
          </cell>
          <cell r="O357">
            <v>31.23</v>
          </cell>
          <cell r="P357">
            <v>7.6280000000000037</v>
          </cell>
          <cell r="Q357">
            <v>10.854000000000003</v>
          </cell>
          <cell r="R357">
            <v>11.987000000000002</v>
          </cell>
          <cell r="S357">
            <v>17.114000000000001</v>
          </cell>
          <cell r="T357">
            <v>14.93</v>
          </cell>
          <cell r="U357">
            <v>16.879000000000001</v>
          </cell>
          <cell r="V357">
            <v>17.321000000000002</v>
          </cell>
          <cell r="W357">
            <v>16.894000000000002</v>
          </cell>
          <cell r="X357">
            <v>17.771000000000001</v>
          </cell>
          <cell r="Y357">
            <v>18.170999999999999</v>
          </cell>
          <cell r="Z357">
            <v>30.167999999999999</v>
          </cell>
          <cell r="AA357">
            <v>45.293999999999997</v>
          </cell>
          <cell r="AB357">
            <v>18.676999999999996</v>
          </cell>
          <cell r="AC357">
            <v>25.346999999999994</v>
          </cell>
          <cell r="AD357">
            <v>32.303999999999995</v>
          </cell>
          <cell r="AE357">
            <v>30.532999999999994</v>
          </cell>
          <cell r="AF357">
            <v>34.162999999999997</v>
          </cell>
          <cell r="AG357">
            <v>41.637</v>
          </cell>
          <cell r="AH357">
            <v>33.231999999999999</v>
          </cell>
          <cell r="AI357">
            <v>30.576999999999998</v>
          </cell>
          <cell r="AJ357">
            <v>44.055999999999997</v>
          </cell>
          <cell r="AK357">
            <v>35.951999999999998</v>
          </cell>
          <cell r="AL357">
            <v>38.486999999999995</v>
          </cell>
          <cell r="AM357">
            <v>65.620999999999995</v>
          </cell>
          <cell r="AN357">
            <v>25.725999999999992</v>
          </cell>
          <cell r="AO357">
            <v>29.833999999999993</v>
          </cell>
          <cell r="AP357">
            <v>36.115000000000002</v>
          </cell>
          <cell r="AQ357">
            <v>40.826999999999998</v>
          </cell>
          <cell r="AR357">
            <v>48.998999999999995</v>
          </cell>
          <cell r="AS357">
            <v>43.022999999999996</v>
          </cell>
          <cell r="AT357">
            <v>44.097999999999999</v>
          </cell>
          <cell r="AU357">
            <v>41.414999999999999</v>
          </cell>
          <cell r="AV357">
            <v>37.613</v>
          </cell>
          <cell r="AW357">
            <v>38.125999999999998</v>
          </cell>
          <cell r="AX357">
            <v>35.668999999999997</v>
          </cell>
          <cell r="AY357">
            <v>46.11</v>
          </cell>
          <cell r="AZ357">
            <v>27.036999999999999</v>
          </cell>
          <cell r="BA357">
            <v>29.291999999999998</v>
          </cell>
          <cell r="BB357">
            <v>38.205999999999996</v>
          </cell>
          <cell r="BC357">
            <v>46.152999999999999</v>
          </cell>
          <cell r="BD357">
            <v>43.177999999999997</v>
          </cell>
          <cell r="BE357">
            <v>41.852999999999994</v>
          </cell>
          <cell r="BF357">
            <v>42.24</v>
          </cell>
          <cell r="BG357">
            <v>46.946999999999996</v>
          </cell>
          <cell r="BH357">
            <v>47.812999999999995</v>
          </cell>
          <cell r="BI357">
            <v>46.162999999999997</v>
          </cell>
          <cell r="BJ357">
            <v>40.688999999999993</v>
          </cell>
          <cell r="BK357">
            <v>51.65</v>
          </cell>
          <cell r="BL357">
            <v>29.92199999999999</v>
          </cell>
          <cell r="BM357">
            <v>33.082999999999991</v>
          </cell>
          <cell r="BN357">
            <v>48.891999999999996</v>
          </cell>
          <cell r="BO357">
            <v>48.605999999999995</v>
          </cell>
          <cell r="BP357">
            <v>50.387999999999991</v>
          </cell>
          <cell r="BQ357">
            <v>49.673999999999992</v>
          </cell>
          <cell r="BR357">
            <v>48.880999999999993</v>
          </cell>
          <cell r="BS357">
            <v>50.510999999999996</v>
          </cell>
          <cell r="BT357">
            <v>49.572999999999993</v>
          </cell>
          <cell r="BU357">
            <v>43.083999999999996</v>
          </cell>
          <cell r="BV357">
            <v>50.613999999999997</v>
          </cell>
          <cell r="BW357">
            <v>67.858999999999995</v>
          </cell>
          <cell r="BX357">
            <v>32.233999999999995</v>
          </cell>
          <cell r="BY357">
            <v>36.540999999999997</v>
          </cell>
          <cell r="BZ357">
            <v>54.393000000000001</v>
          </cell>
          <cell r="CA357">
            <v>56.57</v>
          </cell>
          <cell r="CB357">
            <v>55.959000000000003</v>
          </cell>
          <cell r="CC357">
            <v>55.981000000000002</v>
          </cell>
          <cell r="CD357">
            <v>61.61</v>
          </cell>
          <cell r="CE357">
            <v>68.245999999999995</v>
          </cell>
          <cell r="CF357">
            <v>64.783000000000001</v>
          </cell>
          <cell r="CG357">
            <v>66.126000000000005</v>
          </cell>
          <cell r="CH357">
            <v>86.432000000000002</v>
          </cell>
          <cell r="CI357">
            <v>83.073999999999998</v>
          </cell>
          <cell r="CJ357">
            <v>55.152999999999999</v>
          </cell>
          <cell r="CK357">
            <v>64.936999999999998</v>
          </cell>
          <cell r="CL357">
            <v>85.793000000000006</v>
          </cell>
          <cell r="CM357">
            <v>91.462000000000003</v>
          </cell>
          <cell r="CN357">
            <v>84.153999999999996</v>
          </cell>
          <cell r="CO357">
            <v>94.649000000000001</v>
          </cell>
          <cell r="CP357">
            <v>93.492000000000004</v>
          </cell>
          <cell r="CQ357">
            <v>95.344999999999999</v>
          </cell>
          <cell r="CR357">
            <v>85.787999999999997</v>
          </cell>
          <cell r="CS357">
            <v>74.686999999999998</v>
          </cell>
          <cell r="CT357">
            <v>87.554000000000002</v>
          </cell>
          <cell r="CU357">
            <v>89.709000000000003</v>
          </cell>
          <cell r="CV357">
            <v>51.972999999999999</v>
          </cell>
          <cell r="CW357">
            <v>68.05</v>
          </cell>
          <cell r="CX357">
            <v>84.947000000000003</v>
          </cell>
          <cell r="CY357">
            <v>90.652000000000001</v>
          </cell>
          <cell r="CZ357">
            <v>75.510000000000005</v>
          </cell>
          <cell r="DA357">
            <v>109.66900000000001</v>
          </cell>
          <cell r="DB357">
            <v>90.09</v>
          </cell>
          <cell r="DC357">
            <v>88.424999999999997</v>
          </cell>
          <cell r="DD357">
            <v>82.265999999999991</v>
          </cell>
          <cell r="DE357">
            <v>79.206999999999994</v>
          </cell>
          <cell r="DF357">
            <v>88.424999999999997</v>
          </cell>
          <cell r="DG357">
            <v>93.911999999999992</v>
          </cell>
          <cell r="DH357">
            <v>84.094999999999999</v>
          </cell>
          <cell r="DI357">
            <v>72.518000000000001</v>
          </cell>
          <cell r="DJ357">
            <v>98.48</v>
          </cell>
          <cell r="DK357">
            <v>106.654</v>
          </cell>
          <cell r="DL357">
            <v>96.863</v>
          </cell>
          <cell r="DM357">
            <v>101.771</v>
          </cell>
          <cell r="DN357">
            <v>115.809</v>
          </cell>
          <cell r="DO357">
            <v>111.765</v>
          </cell>
          <cell r="DP357">
            <v>104.173</v>
          </cell>
          <cell r="DQ357">
            <v>94.616</v>
          </cell>
          <cell r="DR357">
            <v>110.48399999999999</v>
          </cell>
        </row>
        <row r="358">
          <cell r="A358" t="str">
            <v>(40) CN: Exports: Wooden Articles for Domestic or Decorative Use</v>
          </cell>
          <cell r="B358" t="str">
            <v>CJGEQ</v>
          </cell>
          <cell r="C358" t="str">
            <v>US $ mn</v>
          </cell>
          <cell r="H358">
            <v>18.989999999999998</v>
          </cell>
          <cell r="I358">
            <v>18.86</v>
          </cell>
          <cell r="J358">
            <v>23.77</v>
          </cell>
          <cell r="K358">
            <v>23.63</v>
          </cell>
          <cell r="L358">
            <v>26.3</v>
          </cell>
          <cell r="M358">
            <v>26.09</v>
          </cell>
          <cell r="N358">
            <v>23.84</v>
          </cell>
          <cell r="O358">
            <v>39.26</v>
          </cell>
          <cell r="P358">
            <v>14.023000000000003</v>
          </cell>
          <cell r="Q358">
            <v>15.787000000000003</v>
          </cell>
          <cell r="R358">
            <v>22.027000000000001</v>
          </cell>
          <cell r="S358">
            <v>21.824000000000002</v>
          </cell>
          <cell r="T358">
            <v>21.085000000000001</v>
          </cell>
          <cell r="U358">
            <v>25.124000000000002</v>
          </cell>
          <cell r="V358">
            <v>27.192000000000004</v>
          </cell>
          <cell r="W358">
            <v>30.713000000000005</v>
          </cell>
          <cell r="X358">
            <v>30.236000000000004</v>
          </cell>
          <cell r="Y358">
            <v>28.813000000000002</v>
          </cell>
          <cell r="Z358">
            <v>32.373000000000005</v>
          </cell>
          <cell r="AA358">
            <v>44.666000000000004</v>
          </cell>
          <cell r="AB358">
            <v>23.999000000000002</v>
          </cell>
          <cell r="AC358">
            <v>21.713000000000001</v>
          </cell>
          <cell r="AD358">
            <v>27.219000000000001</v>
          </cell>
          <cell r="AE358">
            <v>34.923999999999999</v>
          </cell>
          <cell r="AF358">
            <v>31.988</v>
          </cell>
          <cell r="AG358">
            <v>34.764000000000003</v>
          </cell>
          <cell r="AH358">
            <v>34.25</v>
          </cell>
          <cell r="AI358">
            <v>40.22</v>
          </cell>
          <cell r="AJ358">
            <v>35.220999999999997</v>
          </cell>
          <cell r="AK358">
            <v>34.344999999999999</v>
          </cell>
          <cell r="AL358">
            <v>32.841000000000001</v>
          </cell>
          <cell r="AM358">
            <v>44.992000000000004</v>
          </cell>
          <cell r="AN358">
            <v>22.649000000000004</v>
          </cell>
          <cell r="AO358">
            <v>28.03</v>
          </cell>
          <cell r="AP358">
            <v>27.667000000000005</v>
          </cell>
          <cell r="AQ358">
            <v>30.973000000000006</v>
          </cell>
          <cell r="AR358">
            <v>31.634000000000007</v>
          </cell>
          <cell r="AS358">
            <v>28.989000000000008</v>
          </cell>
          <cell r="AT358">
            <v>27.62700000000001</v>
          </cell>
          <cell r="AU358">
            <v>37.457000000000008</v>
          </cell>
          <cell r="AV358">
            <v>32.992000000000004</v>
          </cell>
          <cell r="AW358">
            <v>35.013000000000005</v>
          </cell>
          <cell r="AX358">
            <v>25.934999999999999</v>
          </cell>
          <cell r="AY358">
            <v>47.064000000000007</v>
          </cell>
          <cell r="AZ358">
            <v>23.462000000000007</v>
          </cell>
          <cell r="BA358">
            <v>21.399000000000008</v>
          </cell>
          <cell r="BB358">
            <v>32.988000000000007</v>
          </cell>
          <cell r="BC358">
            <v>36.96</v>
          </cell>
          <cell r="BD358">
            <v>34.388000000000005</v>
          </cell>
          <cell r="BE358">
            <v>30.683000000000007</v>
          </cell>
          <cell r="BF358">
            <v>32.704999999999998</v>
          </cell>
          <cell r="BG358">
            <v>34.755000000000003</v>
          </cell>
          <cell r="BH358">
            <v>36.702000000000005</v>
          </cell>
          <cell r="BI358">
            <v>41.757000000000005</v>
          </cell>
          <cell r="BJ358">
            <v>30.477000000000004</v>
          </cell>
          <cell r="BK358">
            <v>41.319000000000003</v>
          </cell>
          <cell r="BL358">
            <v>24.452000000000002</v>
          </cell>
          <cell r="BM358">
            <v>22.573</v>
          </cell>
          <cell r="BN358">
            <v>28.276</v>
          </cell>
          <cell r="BO358">
            <v>30.829000000000001</v>
          </cell>
          <cell r="BP358">
            <v>27.625</v>
          </cell>
          <cell r="BQ358">
            <v>29.335999999999999</v>
          </cell>
          <cell r="BR358">
            <v>33.378999999999998</v>
          </cell>
          <cell r="BS358">
            <v>34.167999999999999</v>
          </cell>
          <cell r="BT358">
            <v>33.951999999999998</v>
          </cell>
          <cell r="BU358">
            <v>34.128</v>
          </cell>
          <cell r="BV358">
            <v>34.723999999999997</v>
          </cell>
          <cell r="BW358">
            <v>45.923999999999999</v>
          </cell>
          <cell r="BX358">
            <v>30.568999999999999</v>
          </cell>
          <cell r="BY358">
            <v>29.545000000000002</v>
          </cell>
          <cell r="BZ358">
            <v>39.340000000000003</v>
          </cell>
          <cell r="CA358">
            <v>38.067999999999998</v>
          </cell>
          <cell r="CB358">
            <v>40.656999999999996</v>
          </cell>
          <cell r="CC358">
            <v>34.384999999999998</v>
          </cell>
          <cell r="CD358">
            <v>41.911000000000001</v>
          </cell>
          <cell r="CE358">
            <v>42.552</v>
          </cell>
          <cell r="CF358">
            <v>43.643000000000001</v>
          </cell>
          <cell r="CG358">
            <v>41.654000000000003</v>
          </cell>
          <cell r="CH358">
            <v>44.662000000000006</v>
          </cell>
          <cell r="CI358">
            <v>44.299000000000007</v>
          </cell>
          <cell r="CJ358">
            <v>39.857000000000006</v>
          </cell>
          <cell r="CK358">
            <v>39.183000000000007</v>
          </cell>
          <cell r="CL358">
            <v>46.282000000000011</v>
          </cell>
          <cell r="CM358">
            <v>48.704999999999998</v>
          </cell>
          <cell r="CN358">
            <v>43.994999999999997</v>
          </cell>
          <cell r="CO358">
            <v>41.558000000000014</v>
          </cell>
          <cell r="CP358">
            <v>46.376000000000012</v>
          </cell>
          <cell r="CQ358">
            <v>52.749000000000009</v>
          </cell>
          <cell r="CR358">
            <v>50.058000000000007</v>
          </cell>
          <cell r="CS358">
            <v>48.02</v>
          </cell>
          <cell r="CT358">
            <v>47.807000000000009</v>
          </cell>
          <cell r="CU358">
            <v>50.722000000000008</v>
          </cell>
          <cell r="CV358">
            <v>43.951000000000008</v>
          </cell>
          <cell r="CW358">
            <v>38.78</v>
          </cell>
          <cell r="CX358">
            <v>52.457000000000008</v>
          </cell>
          <cell r="CY358">
            <v>51.007000000000005</v>
          </cell>
          <cell r="CZ358">
            <v>47.294000000000004</v>
          </cell>
          <cell r="DA358">
            <v>50.059000000000005</v>
          </cell>
          <cell r="DB358">
            <v>56.44</v>
          </cell>
          <cell r="DC358">
            <v>60.448000000000008</v>
          </cell>
          <cell r="DD358">
            <v>57.088000000000008</v>
          </cell>
          <cell r="DE358">
            <v>52.931000000000012</v>
          </cell>
          <cell r="DF358">
            <v>56.44100000000001</v>
          </cell>
          <cell r="DG358">
            <v>54.632000000000012</v>
          </cell>
          <cell r="DH358">
            <v>49.033000000000015</v>
          </cell>
          <cell r="DI358">
            <v>44.783000000000015</v>
          </cell>
          <cell r="DJ358">
            <v>50.435000000000002</v>
          </cell>
          <cell r="DK358">
            <v>63.123000000000019</v>
          </cell>
          <cell r="DL358">
            <v>56.835000000000001</v>
          </cell>
          <cell r="DM358">
            <v>56.02</v>
          </cell>
          <cell r="DN358">
            <v>66.497000000000028</v>
          </cell>
          <cell r="DO358">
            <v>67.672000000000025</v>
          </cell>
          <cell r="DP358">
            <v>64.703000000000031</v>
          </cell>
          <cell r="DQ358">
            <v>60.37</v>
          </cell>
          <cell r="DR358">
            <v>63.791000000000032</v>
          </cell>
        </row>
        <row r="359">
          <cell r="A359" t="str">
            <v>(41) CN: Exports: Paper and Paperboard</v>
          </cell>
          <cell r="B359" t="str">
            <v>CJGER</v>
          </cell>
          <cell r="C359" t="str">
            <v>US $ mn</v>
          </cell>
          <cell r="H359">
            <v>8.1199999999999992</v>
          </cell>
          <cell r="I359">
            <v>9.66</v>
          </cell>
          <cell r="J359">
            <v>9.91</v>
          </cell>
          <cell r="K359">
            <v>10.5</v>
          </cell>
          <cell r="L359">
            <v>11.73</v>
          </cell>
          <cell r="M359">
            <v>9.77</v>
          </cell>
          <cell r="N359">
            <v>9.89</v>
          </cell>
          <cell r="O359">
            <v>19.22</v>
          </cell>
          <cell r="P359">
            <v>4.1569999999999983</v>
          </cell>
          <cell r="Q359">
            <v>6.0779999999999985</v>
          </cell>
          <cell r="R359">
            <v>9.4359999999999982</v>
          </cell>
          <cell r="S359">
            <v>12.486999999999998</v>
          </cell>
          <cell r="T359">
            <v>11.845999999999998</v>
          </cell>
          <cell r="U359">
            <v>12.103999999999999</v>
          </cell>
          <cell r="V359">
            <v>14.442</v>
          </cell>
          <cell r="W359">
            <v>14.022</v>
          </cell>
          <cell r="X359">
            <v>13.784000000000001</v>
          </cell>
          <cell r="Y359">
            <v>14.29</v>
          </cell>
          <cell r="Z359">
            <v>16.088000000000001</v>
          </cell>
          <cell r="AA359">
            <v>25.379000000000001</v>
          </cell>
          <cell r="AB359">
            <v>20.100999999999999</v>
          </cell>
          <cell r="AC359">
            <v>18.021999999999998</v>
          </cell>
          <cell r="AD359">
            <v>25.457000000000001</v>
          </cell>
          <cell r="AE359">
            <v>34.615000000000002</v>
          </cell>
          <cell r="AF359">
            <v>39.879000000000005</v>
          </cell>
          <cell r="AG359">
            <v>55.496000000000009</v>
          </cell>
          <cell r="AH359">
            <v>36.318000000000012</v>
          </cell>
          <cell r="AI359">
            <v>32.189000000000014</v>
          </cell>
          <cell r="AJ359">
            <v>23.36</v>
          </cell>
          <cell r="AK359">
            <v>20.563000000000013</v>
          </cell>
          <cell r="AL359">
            <v>20.54</v>
          </cell>
          <cell r="AM359">
            <v>25.079000000000015</v>
          </cell>
          <cell r="AN359">
            <v>10.424000000000014</v>
          </cell>
          <cell r="AO359">
            <v>9.6490000000000133</v>
          </cell>
          <cell r="AP359">
            <v>11.147000000000013</v>
          </cell>
          <cell r="AQ359">
            <v>11.322000000000013</v>
          </cell>
          <cell r="AR359">
            <v>12.334000000000014</v>
          </cell>
          <cell r="AS359">
            <v>15.013000000000014</v>
          </cell>
          <cell r="AT359">
            <v>13.136000000000013</v>
          </cell>
          <cell r="AU359">
            <v>17.502000000000013</v>
          </cell>
          <cell r="AV359">
            <v>12.167000000000012</v>
          </cell>
          <cell r="AW359">
            <v>15.807000000000013</v>
          </cell>
          <cell r="AX359">
            <v>13.234999999999999</v>
          </cell>
          <cell r="AY359">
            <v>22.656000000000013</v>
          </cell>
          <cell r="AZ359">
            <v>10.124000000000013</v>
          </cell>
          <cell r="BA359">
            <v>9.6570000000000125</v>
          </cell>
          <cell r="BB359">
            <v>18.243000000000013</v>
          </cell>
          <cell r="BC359">
            <v>19.785</v>
          </cell>
          <cell r="BD359">
            <v>14.987000000000014</v>
          </cell>
          <cell r="BE359">
            <v>16.414000000000016</v>
          </cell>
          <cell r="BF359">
            <v>18.932000000000016</v>
          </cell>
          <cell r="BG359">
            <v>15.993000000000016</v>
          </cell>
          <cell r="BH359">
            <v>14.922000000000017</v>
          </cell>
          <cell r="BI359">
            <v>15.728000000000016</v>
          </cell>
          <cell r="BJ359">
            <v>18.776000000000018</v>
          </cell>
          <cell r="BK359">
            <v>24.322000000000017</v>
          </cell>
          <cell r="BL359">
            <v>15.119000000000018</v>
          </cell>
          <cell r="BM359">
            <v>13.336000000000018</v>
          </cell>
          <cell r="BN359">
            <v>21.902000000000019</v>
          </cell>
          <cell r="BO359">
            <v>36.823000000000022</v>
          </cell>
          <cell r="BP359">
            <v>26.918000000000021</v>
          </cell>
          <cell r="BQ359">
            <v>19.11</v>
          </cell>
          <cell r="BR359">
            <v>16.097000000000023</v>
          </cell>
          <cell r="BS359">
            <v>14.149000000000022</v>
          </cell>
          <cell r="BT359">
            <v>11.726000000000022</v>
          </cell>
          <cell r="BU359">
            <v>10.095000000000001</v>
          </cell>
          <cell r="BV359">
            <v>13.336000000000022</v>
          </cell>
          <cell r="BW359">
            <v>16.338000000000022</v>
          </cell>
          <cell r="BX359">
            <v>9.2820000000000213</v>
          </cell>
          <cell r="BY359">
            <v>8.518000000000022</v>
          </cell>
          <cell r="BZ359">
            <v>12.289000000000023</v>
          </cell>
          <cell r="CA359">
            <v>10.86</v>
          </cell>
          <cell r="CB359">
            <v>12.178000000000022</v>
          </cell>
          <cell r="CC359">
            <v>12.391000000000021</v>
          </cell>
          <cell r="CD359">
            <v>13.706000000000021</v>
          </cell>
          <cell r="CE359">
            <v>14.48300000000002</v>
          </cell>
          <cell r="CF359">
            <v>17.454000000000022</v>
          </cell>
          <cell r="CG359">
            <v>19.562000000000022</v>
          </cell>
          <cell r="CH359">
            <v>24.066000000000024</v>
          </cell>
          <cell r="CI359">
            <v>25.281000000000024</v>
          </cell>
          <cell r="CJ359">
            <v>21.662000000000024</v>
          </cell>
          <cell r="CK359">
            <v>21.239000000000026</v>
          </cell>
          <cell r="CL359">
            <v>31.636000000000024</v>
          </cell>
          <cell r="CM359">
            <v>45.111000000000026</v>
          </cell>
          <cell r="CN359">
            <v>49.442000000000029</v>
          </cell>
          <cell r="CO359">
            <v>57.257000000000026</v>
          </cell>
          <cell r="CP359">
            <v>50.398000000000025</v>
          </cell>
          <cell r="CQ359">
            <v>52.129000000000026</v>
          </cell>
          <cell r="CR359">
            <v>39.708000000000027</v>
          </cell>
          <cell r="CS359">
            <v>45.876000000000026</v>
          </cell>
          <cell r="CT359">
            <v>45.472000000000023</v>
          </cell>
          <cell r="CU359">
            <v>52.03700000000002</v>
          </cell>
          <cell r="CV359">
            <v>33.72</v>
          </cell>
          <cell r="CW359">
            <v>52.673000000000016</v>
          </cell>
          <cell r="CX359">
            <v>42.623000000000019</v>
          </cell>
          <cell r="CY359">
            <v>50.294000000000018</v>
          </cell>
          <cell r="CZ359">
            <v>36.956000000000017</v>
          </cell>
          <cell r="DA359">
            <v>42.08900000000002</v>
          </cell>
          <cell r="DB359">
            <v>44.076000000000022</v>
          </cell>
          <cell r="DC359">
            <v>47.066000000000024</v>
          </cell>
          <cell r="DD359">
            <v>42.28700000000002</v>
          </cell>
          <cell r="DE359">
            <v>44.295000000000002</v>
          </cell>
          <cell r="DF359">
            <v>37.777000000000022</v>
          </cell>
          <cell r="DG359">
            <v>47.914999999999999</v>
          </cell>
          <cell r="DH359">
            <v>36.927000000000021</v>
          </cell>
          <cell r="DI359">
            <v>31.886000000000021</v>
          </cell>
          <cell r="DJ359">
            <v>44.609000000000023</v>
          </cell>
          <cell r="DK359">
            <v>46.428000000000026</v>
          </cell>
          <cell r="DL359">
            <v>45.256000000000029</v>
          </cell>
          <cell r="DM359">
            <v>44.587000000000032</v>
          </cell>
          <cell r="DN359">
            <v>54.28</v>
          </cell>
          <cell r="DO359">
            <v>51.492000000000033</v>
          </cell>
          <cell r="DP359">
            <v>55.486000000000033</v>
          </cell>
          <cell r="DQ359">
            <v>53.576000000000036</v>
          </cell>
          <cell r="DR359">
            <v>54.201000000000036</v>
          </cell>
        </row>
        <row r="360">
          <cell r="A360" t="str">
            <v>(42) CN: Exports: Textiles Yarn, Fabrics and Make Up Articles</v>
          </cell>
          <cell r="B360" t="str">
            <v>CJGBE</v>
          </cell>
          <cell r="C360" t="str">
            <v>US $ mn</v>
          </cell>
          <cell r="D360">
            <v>273.95</v>
          </cell>
          <cell r="E360">
            <v>577.80999999999995</v>
          </cell>
          <cell r="F360">
            <v>724.65</v>
          </cell>
          <cell r="G360">
            <v>712.03</v>
          </cell>
          <cell r="H360">
            <v>697.55</v>
          </cell>
          <cell r="I360">
            <v>694.89</v>
          </cell>
          <cell r="J360">
            <v>719.61</v>
          </cell>
          <cell r="K360">
            <v>697.99</v>
          </cell>
          <cell r="L360">
            <v>753.12</v>
          </cell>
          <cell r="M360">
            <v>745.44</v>
          </cell>
          <cell r="N360">
            <v>845.9</v>
          </cell>
          <cell r="O360">
            <v>1278.29</v>
          </cell>
          <cell r="P360">
            <v>439.66399999999999</v>
          </cell>
          <cell r="Q360">
            <v>538.83299999999997</v>
          </cell>
          <cell r="R360">
            <v>830.87699999999995</v>
          </cell>
          <cell r="S360">
            <v>948.21500000000003</v>
          </cell>
          <cell r="T360">
            <v>1024.884</v>
          </cell>
          <cell r="U360">
            <v>1237.029</v>
          </cell>
          <cell r="V360">
            <v>987.12099999999998</v>
          </cell>
          <cell r="W360">
            <v>968.904</v>
          </cell>
          <cell r="X360">
            <v>995.95</v>
          </cell>
          <cell r="Y360">
            <v>924.11900000000003</v>
          </cell>
          <cell r="Z360">
            <v>1157.691</v>
          </cell>
          <cell r="AA360">
            <v>1773.3</v>
          </cell>
          <cell r="AB360">
            <v>831.12200000000018</v>
          </cell>
          <cell r="AC360">
            <v>968.23600000000022</v>
          </cell>
          <cell r="AD360">
            <v>1396.3820000000003</v>
          </cell>
          <cell r="AE360">
            <v>1235.4780000000003</v>
          </cell>
          <cell r="AF360">
            <v>1343.1470000000004</v>
          </cell>
          <cell r="AG360">
            <v>1498.0010000000004</v>
          </cell>
          <cell r="AH360">
            <v>1041.2349999999999</v>
          </cell>
          <cell r="AI360">
            <v>966.27900000000034</v>
          </cell>
          <cell r="AJ360">
            <v>1003.3340000000003</v>
          </cell>
          <cell r="AK360">
            <v>1010.8920000000003</v>
          </cell>
          <cell r="AL360">
            <v>1044.7530000000004</v>
          </cell>
          <cell r="AM360">
            <v>1596.125</v>
          </cell>
          <cell r="AN360">
            <v>650.08100000000047</v>
          </cell>
          <cell r="AO360">
            <v>659.80000000000052</v>
          </cell>
          <cell r="AP360">
            <v>952.20700000000056</v>
          </cell>
          <cell r="AQ360">
            <v>1038.2760000000005</v>
          </cell>
          <cell r="AR360">
            <v>1120.98</v>
          </cell>
          <cell r="AS360">
            <v>1028.4690000000005</v>
          </cell>
          <cell r="AT360">
            <v>951.2720000000005</v>
          </cell>
          <cell r="AU360">
            <v>1024.9890000000005</v>
          </cell>
          <cell r="AV360">
            <v>1009.4490000000005</v>
          </cell>
          <cell r="AW360">
            <v>1143.9580000000005</v>
          </cell>
          <cell r="AX360">
            <v>1108.1670000000006</v>
          </cell>
          <cell r="AY360">
            <v>1433.3420000000006</v>
          </cell>
          <cell r="AZ360">
            <v>777.2530000000005</v>
          </cell>
          <cell r="BA360">
            <v>829.10100000000045</v>
          </cell>
          <cell r="BB360">
            <v>1212.9510000000005</v>
          </cell>
          <cell r="BC360">
            <v>1322.0640000000005</v>
          </cell>
          <cell r="BD360">
            <v>1344.6420000000005</v>
          </cell>
          <cell r="BE360">
            <v>1214.9260000000004</v>
          </cell>
          <cell r="BF360">
            <v>1129.2070000000003</v>
          </cell>
          <cell r="BG360">
            <v>1084.1890000000003</v>
          </cell>
          <cell r="BH360">
            <v>1176.5470000000003</v>
          </cell>
          <cell r="BI360">
            <v>1227.3430000000003</v>
          </cell>
          <cell r="BJ360">
            <v>1168.9820000000002</v>
          </cell>
          <cell r="BK360">
            <v>1338.2660000000001</v>
          </cell>
          <cell r="BL360">
            <v>811.80499999999995</v>
          </cell>
          <cell r="BM360">
            <v>878.97200000000009</v>
          </cell>
          <cell r="BN360">
            <v>1217.1170000000002</v>
          </cell>
          <cell r="BO360">
            <v>1287.4040000000002</v>
          </cell>
          <cell r="BP360">
            <v>1193.2</v>
          </cell>
          <cell r="BQ360">
            <v>1085.4590000000003</v>
          </cell>
          <cell r="BR360">
            <v>1054.8070000000002</v>
          </cell>
          <cell r="BS360">
            <v>1001.155</v>
          </cell>
          <cell r="BT360">
            <v>1039.4520000000002</v>
          </cell>
          <cell r="BU360">
            <v>959.65700000000027</v>
          </cell>
          <cell r="BV360">
            <v>1029.42</v>
          </cell>
          <cell r="BW360">
            <v>1264.7149999999999</v>
          </cell>
          <cell r="BX360">
            <v>750.32100000000037</v>
          </cell>
          <cell r="BY360">
            <v>763.94300000000032</v>
          </cell>
          <cell r="BZ360">
            <v>1124.0740000000003</v>
          </cell>
          <cell r="CA360">
            <v>1141.5150000000001</v>
          </cell>
          <cell r="CB360">
            <v>1157.1390000000004</v>
          </cell>
          <cell r="CC360">
            <v>1009.4680000000003</v>
          </cell>
          <cell r="CD360">
            <v>1125.0260000000003</v>
          </cell>
          <cell r="CE360">
            <v>1137.08</v>
          </cell>
          <cell r="CF360">
            <v>1142.3770000000004</v>
          </cell>
          <cell r="CG360">
            <v>1133.3290000000004</v>
          </cell>
          <cell r="CH360">
            <v>1301.0130000000004</v>
          </cell>
          <cell r="CI360">
            <v>1282.3680000000004</v>
          </cell>
          <cell r="CJ360">
            <v>1077.6830000000004</v>
          </cell>
          <cell r="CK360">
            <v>964.74400000000048</v>
          </cell>
          <cell r="CL360">
            <v>1402.7190000000005</v>
          </cell>
          <cell r="CM360">
            <v>1543.2320000000004</v>
          </cell>
          <cell r="CN360">
            <v>1461.3120000000004</v>
          </cell>
          <cell r="CO360">
            <v>1479.8990000000003</v>
          </cell>
          <cell r="CP360">
            <v>1334.9120000000003</v>
          </cell>
          <cell r="CQ360">
            <v>1438.8730000000003</v>
          </cell>
          <cell r="CR360">
            <v>1378.5680000000002</v>
          </cell>
          <cell r="CS360">
            <v>1349.1330000000003</v>
          </cell>
          <cell r="CT360">
            <v>1367.6320000000003</v>
          </cell>
          <cell r="CU360">
            <v>1355.07</v>
          </cell>
          <cell r="CV360">
            <v>1017.1720000000004</v>
          </cell>
          <cell r="CW360">
            <v>1230.28</v>
          </cell>
          <cell r="CX360">
            <v>1578.8510000000006</v>
          </cell>
          <cell r="CY360">
            <v>1596.4440000000006</v>
          </cell>
          <cell r="CZ360">
            <v>1538.9710000000007</v>
          </cell>
          <cell r="DA360">
            <v>1452.1110000000008</v>
          </cell>
          <cell r="DB360">
            <v>1371.5410000000008</v>
          </cell>
          <cell r="DC360">
            <v>1402.9940000000008</v>
          </cell>
          <cell r="DD360">
            <v>1454.06</v>
          </cell>
          <cell r="DE360">
            <v>1321.199000000001</v>
          </cell>
          <cell r="DF360">
            <v>1467.023000000001</v>
          </cell>
          <cell r="DG360">
            <v>1423.7330000000011</v>
          </cell>
          <cell r="DH360">
            <v>1375.4890000000012</v>
          </cell>
          <cell r="DI360">
            <v>1116.4440000000011</v>
          </cell>
          <cell r="DJ360">
            <v>1571.362000000001</v>
          </cell>
          <cell r="DK360">
            <v>1849.564000000001</v>
          </cell>
          <cell r="DL360">
            <v>1762.581000000001</v>
          </cell>
          <cell r="DM360">
            <v>1691.6360000000011</v>
          </cell>
          <cell r="DN360">
            <v>1834.3230000000012</v>
          </cell>
          <cell r="DO360">
            <v>1801.6880000000012</v>
          </cell>
          <cell r="DP360">
            <v>1889.7340000000013</v>
          </cell>
          <cell r="DQ360">
            <v>1845.9120000000012</v>
          </cell>
          <cell r="DR360">
            <v>1868.4480000000012</v>
          </cell>
        </row>
        <row r="361">
          <cell r="A361" t="str">
            <v>(43) CN: Exports: Cotton Yarn</v>
          </cell>
          <cell r="B361" t="str">
            <v>CJGBF</v>
          </cell>
          <cell r="C361" t="str">
            <v>US $ mn</v>
          </cell>
          <cell r="D361">
            <v>10.97</v>
          </cell>
          <cell r="E361">
            <v>22.78</v>
          </cell>
          <cell r="F361">
            <v>34.700000000000003</v>
          </cell>
          <cell r="G361">
            <v>33.49</v>
          </cell>
          <cell r="H361">
            <v>34.380000000000003</v>
          </cell>
          <cell r="I361">
            <v>35.69</v>
          </cell>
          <cell r="J361">
            <v>39.1</v>
          </cell>
          <cell r="K361">
            <v>32.29</v>
          </cell>
          <cell r="L361">
            <v>37.04</v>
          </cell>
          <cell r="M361">
            <v>34.92</v>
          </cell>
          <cell r="N361">
            <v>40.32</v>
          </cell>
          <cell r="O361">
            <v>60.65</v>
          </cell>
          <cell r="P361">
            <v>22.305</v>
          </cell>
          <cell r="Q361">
            <v>27.465</v>
          </cell>
          <cell r="R361">
            <v>40.994999999999997</v>
          </cell>
          <cell r="S361">
            <v>51.945</v>
          </cell>
          <cell r="T361">
            <v>49.117000000000004</v>
          </cell>
          <cell r="U361">
            <v>44.814999999999998</v>
          </cell>
          <cell r="V361">
            <v>35.096000000000004</v>
          </cell>
          <cell r="W361">
            <v>37.966000000000001</v>
          </cell>
          <cell r="X361">
            <v>38.917999999999999</v>
          </cell>
          <cell r="Y361">
            <v>37.961999999999996</v>
          </cell>
          <cell r="Z361">
            <v>48.518000000000001</v>
          </cell>
          <cell r="AA361">
            <v>79.272000000000006</v>
          </cell>
          <cell r="AB361">
            <v>35.314999999999998</v>
          </cell>
          <cell r="AC361">
            <v>45.828000000000003</v>
          </cell>
          <cell r="AD361">
            <v>58.615000000000002</v>
          </cell>
          <cell r="AE361">
            <v>56.048000000000002</v>
          </cell>
          <cell r="AF361">
            <v>57.489000000000004</v>
          </cell>
          <cell r="AG361">
            <v>63.722000000000008</v>
          </cell>
          <cell r="AH361">
            <v>42.746000000000009</v>
          </cell>
          <cell r="AI361">
            <v>37.302000000000007</v>
          </cell>
          <cell r="AJ361">
            <v>41.90100000000001</v>
          </cell>
          <cell r="AK361">
            <v>39.158000000000008</v>
          </cell>
          <cell r="AL361">
            <v>40.381000000000007</v>
          </cell>
          <cell r="AM361">
            <v>60.811000000000007</v>
          </cell>
          <cell r="AN361">
            <v>21.868000000000009</v>
          </cell>
          <cell r="AO361">
            <v>24.718000000000011</v>
          </cell>
          <cell r="AP361">
            <v>36.567000000000007</v>
          </cell>
          <cell r="AQ361">
            <v>36.933000000000007</v>
          </cell>
          <cell r="AR361">
            <v>43.52600000000001</v>
          </cell>
          <cell r="AS361">
            <v>36.994999999999997</v>
          </cell>
          <cell r="AT361">
            <v>35.50800000000001</v>
          </cell>
          <cell r="AU361">
            <v>35.987000000000009</v>
          </cell>
          <cell r="AV361">
            <v>37.913000000000011</v>
          </cell>
          <cell r="AW361">
            <v>43.75</v>
          </cell>
          <cell r="AX361">
            <v>50.368000000000016</v>
          </cell>
          <cell r="AY361">
            <v>54.513000000000019</v>
          </cell>
          <cell r="AZ361">
            <v>35.826000000000022</v>
          </cell>
          <cell r="BA361">
            <v>33.277000000000022</v>
          </cell>
          <cell r="BB361">
            <v>42.274999999999999</v>
          </cell>
          <cell r="BC361">
            <v>53.293000000000021</v>
          </cell>
          <cell r="BD361">
            <v>46.76900000000002</v>
          </cell>
          <cell r="BE361">
            <v>40.104000000000021</v>
          </cell>
          <cell r="BF361">
            <v>39.771000000000022</v>
          </cell>
          <cell r="BG361">
            <v>36.451000000000022</v>
          </cell>
          <cell r="BH361">
            <v>37.946000000000019</v>
          </cell>
          <cell r="BI361">
            <v>39.807000000000016</v>
          </cell>
          <cell r="BJ361">
            <v>37.884999999999998</v>
          </cell>
          <cell r="BK361">
            <v>41.489000000000019</v>
          </cell>
          <cell r="BL361">
            <v>20.97</v>
          </cell>
          <cell r="BM361">
            <v>26.538000000000018</v>
          </cell>
          <cell r="BN361">
            <v>42.039000000000016</v>
          </cell>
          <cell r="BO361">
            <v>42.084000000000017</v>
          </cell>
          <cell r="BP361">
            <v>36.274999999999999</v>
          </cell>
          <cell r="BQ361">
            <v>37.311000000000021</v>
          </cell>
          <cell r="BR361">
            <v>33.283000000000023</v>
          </cell>
          <cell r="BS361">
            <v>36.119999999999997</v>
          </cell>
          <cell r="BT361">
            <v>36.916000000000025</v>
          </cell>
          <cell r="BU361">
            <v>33.346000000000025</v>
          </cell>
          <cell r="BV361">
            <v>34.991000000000028</v>
          </cell>
          <cell r="BW361">
            <v>41.053000000000026</v>
          </cell>
          <cell r="BX361">
            <v>27.309000000000026</v>
          </cell>
          <cell r="BY361">
            <v>23.647000000000027</v>
          </cell>
          <cell r="BZ361">
            <v>46.697000000000031</v>
          </cell>
          <cell r="CA361">
            <v>46.505000000000003</v>
          </cell>
          <cell r="CB361">
            <v>45.556000000000033</v>
          </cell>
          <cell r="CC361">
            <v>46.094999999999999</v>
          </cell>
          <cell r="CD361">
            <v>47.859000000000037</v>
          </cell>
          <cell r="CE361">
            <v>49.89</v>
          </cell>
          <cell r="CF361">
            <v>49.774000000000036</v>
          </cell>
          <cell r="CG361">
            <v>46.36</v>
          </cell>
          <cell r="CH361">
            <v>49.68</v>
          </cell>
          <cell r="CI361">
            <v>49.274999999999999</v>
          </cell>
          <cell r="CJ361">
            <v>38.757000000000033</v>
          </cell>
          <cell r="CK361">
            <v>34.993000000000031</v>
          </cell>
          <cell r="CL361">
            <v>64.361000000000033</v>
          </cell>
          <cell r="CM361">
            <v>67.435000000000002</v>
          </cell>
          <cell r="CN361">
            <v>56.834000000000032</v>
          </cell>
          <cell r="CO361">
            <v>62.264000000000031</v>
          </cell>
          <cell r="CP361">
            <v>50.683000000000035</v>
          </cell>
          <cell r="CQ361">
            <v>54.532000000000039</v>
          </cell>
          <cell r="CR361">
            <v>50.807000000000038</v>
          </cell>
          <cell r="CS361">
            <v>52.674000000000035</v>
          </cell>
          <cell r="CT361">
            <v>50.809000000000033</v>
          </cell>
          <cell r="CU361">
            <v>46.67600000000003</v>
          </cell>
          <cell r="CV361">
            <v>29.941000000000031</v>
          </cell>
          <cell r="CW361">
            <v>58.441000000000031</v>
          </cell>
          <cell r="CX361">
            <v>73.157000000000039</v>
          </cell>
          <cell r="CY361">
            <v>68.266000000000034</v>
          </cell>
          <cell r="CZ361">
            <v>69.739000000000033</v>
          </cell>
          <cell r="DA361">
            <v>66.492000000000033</v>
          </cell>
          <cell r="DB361">
            <v>58.101000000000035</v>
          </cell>
          <cell r="DC361">
            <v>60.813000000000038</v>
          </cell>
          <cell r="DD361">
            <v>66.311000000000035</v>
          </cell>
          <cell r="DE361">
            <v>56.421000000000035</v>
          </cell>
          <cell r="DF361">
            <v>60.511000000000038</v>
          </cell>
          <cell r="DG361">
            <v>53.707000000000036</v>
          </cell>
          <cell r="DH361">
            <v>51.77</v>
          </cell>
          <cell r="DI361">
            <v>47.664000000000037</v>
          </cell>
          <cell r="DJ361">
            <v>101.59400000000004</v>
          </cell>
          <cell r="DK361">
            <v>107.75400000000003</v>
          </cell>
          <cell r="DL361">
            <v>107.75900000000003</v>
          </cell>
          <cell r="DM361">
            <v>97.649000000000029</v>
          </cell>
          <cell r="DN361">
            <v>93.777000000000029</v>
          </cell>
          <cell r="DO361">
            <v>85.144999999999996</v>
          </cell>
          <cell r="DP361">
            <v>83.849000000000018</v>
          </cell>
          <cell r="DQ361">
            <v>80.13</v>
          </cell>
          <cell r="DR361">
            <v>76.116000000000028</v>
          </cell>
        </row>
        <row r="362">
          <cell r="A362" t="str">
            <v>(44) CN: Exports: Cotton Woven Fabrics</v>
          </cell>
          <cell r="B362" t="str">
            <v>CJGBG</v>
          </cell>
          <cell r="C362" t="str">
            <v>US $ mn</v>
          </cell>
          <cell r="D362">
            <v>72.33</v>
          </cell>
          <cell r="E362">
            <v>154.80000000000001</v>
          </cell>
          <cell r="F362">
            <v>188.63</v>
          </cell>
          <cell r="G362">
            <v>201.88</v>
          </cell>
          <cell r="H362">
            <v>185.94</v>
          </cell>
          <cell r="I362">
            <v>191.65</v>
          </cell>
          <cell r="J362">
            <v>182.87</v>
          </cell>
          <cell r="K362">
            <v>179.29</v>
          </cell>
          <cell r="L362">
            <v>184.25</v>
          </cell>
          <cell r="M362">
            <v>187.57</v>
          </cell>
          <cell r="N362">
            <v>211.91</v>
          </cell>
          <cell r="O362">
            <v>289.95999999999998</v>
          </cell>
          <cell r="P362">
            <v>107.76099999999997</v>
          </cell>
          <cell r="Q362">
            <v>134.70799999999997</v>
          </cell>
          <cell r="R362">
            <v>202.23799999999997</v>
          </cell>
          <cell r="S362">
            <v>233.01899999999998</v>
          </cell>
          <cell r="T362">
            <v>263.39999999999998</v>
          </cell>
          <cell r="U362">
            <v>276.09399999999999</v>
          </cell>
          <cell r="V362">
            <v>218.93699999999998</v>
          </cell>
          <cell r="W362">
            <v>203.40899999999999</v>
          </cell>
          <cell r="X362">
            <v>206.19299999999998</v>
          </cell>
          <cell r="Y362">
            <v>210.70399999999998</v>
          </cell>
          <cell r="Z362">
            <v>252.39899999999997</v>
          </cell>
          <cell r="AA362">
            <v>370.10799999999995</v>
          </cell>
          <cell r="AB362">
            <v>205.51299999999995</v>
          </cell>
          <cell r="AC362">
            <v>243.23699999999997</v>
          </cell>
          <cell r="AD362">
            <v>339.75099999999998</v>
          </cell>
          <cell r="AE362">
            <v>290.43299999999999</v>
          </cell>
          <cell r="AF362">
            <v>328.43899999999996</v>
          </cell>
          <cell r="AG362">
            <v>386.53500000000003</v>
          </cell>
          <cell r="AH362">
            <v>239.08399999999997</v>
          </cell>
          <cell r="AI362">
            <v>220.34</v>
          </cell>
          <cell r="AJ362">
            <v>241.38</v>
          </cell>
          <cell r="AK362">
            <v>256.10699999999997</v>
          </cell>
          <cell r="AL362">
            <v>265.83099999999996</v>
          </cell>
          <cell r="AM362">
            <v>400.52499999999998</v>
          </cell>
          <cell r="AN362">
            <v>148.54199999999997</v>
          </cell>
          <cell r="AO362">
            <v>171.81099999999998</v>
          </cell>
          <cell r="AP362">
            <v>248.26399999999998</v>
          </cell>
          <cell r="AQ362">
            <v>268.197</v>
          </cell>
          <cell r="AR362">
            <v>303.95499999999998</v>
          </cell>
          <cell r="AS362">
            <v>253.66399999999999</v>
          </cell>
          <cell r="AT362">
            <v>219.56899999999999</v>
          </cell>
          <cell r="AU362">
            <v>232.36</v>
          </cell>
          <cell r="AV362">
            <v>227.13699999999997</v>
          </cell>
          <cell r="AW362">
            <v>286.05899999999997</v>
          </cell>
          <cell r="AX362">
            <v>258.84699999999998</v>
          </cell>
          <cell r="AY362">
            <v>315.512</v>
          </cell>
          <cell r="AZ362">
            <v>182.19499999999999</v>
          </cell>
          <cell r="BA362">
            <v>190.28899999999999</v>
          </cell>
          <cell r="BB362">
            <v>296.68799999999999</v>
          </cell>
          <cell r="BC362">
            <v>330.38900000000001</v>
          </cell>
          <cell r="BD362">
            <v>342.93400000000003</v>
          </cell>
          <cell r="BE362">
            <v>290.69</v>
          </cell>
          <cell r="BF362">
            <v>241.02100000000004</v>
          </cell>
          <cell r="BG362">
            <v>235.95</v>
          </cell>
          <cell r="BH362">
            <v>238.18800000000005</v>
          </cell>
          <cell r="BI362">
            <v>241.80700000000004</v>
          </cell>
          <cell r="BJ362">
            <v>241.58500000000001</v>
          </cell>
          <cell r="BK362">
            <v>239.58800000000002</v>
          </cell>
          <cell r="BL362">
            <v>157.86100000000002</v>
          </cell>
          <cell r="BM362">
            <v>172.85</v>
          </cell>
          <cell r="BN362">
            <v>251.68800000000005</v>
          </cell>
          <cell r="BO362">
            <v>271.86100000000005</v>
          </cell>
          <cell r="BP362">
            <v>264.07100000000003</v>
          </cell>
          <cell r="BQ362">
            <v>242.13400000000001</v>
          </cell>
          <cell r="BR362">
            <v>210.80600000000001</v>
          </cell>
          <cell r="BS362">
            <v>205.94</v>
          </cell>
          <cell r="BT362">
            <v>218.81299999999999</v>
          </cell>
          <cell r="BU362">
            <v>201.52799999999999</v>
          </cell>
          <cell r="BV362">
            <v>231.40600000000001</v>
          </cell>
          <cell r="BW362">
            <v>260.48</v>
          </cell>
          <cell r="BX362">
            <v>148.36400000000003</v>
          </cell>
          <cell r="BY362">
            <v>156.01400000000004</v>
          </cell>
          <cell r="BZ362">
            <v>230.57400000000004</v>
          </cell>
          <cell r="CA362">
            <v>246.90200000000004</v>
          </cell>
          <cell r="CB362">
            <v>259.10600000000005</v>
          </cell>
          <cell r="CC362">
            <v>215.64800000000005</v>
          </cell>
          <cell r="CD362">
            <v>230.07499999999999</v>
          </cell>
          <cell r="CE362">
            <v>239.07600000000005</v>
          </cell>
          <cell r="CF362">
            <v>235.935</v>
          </cell>
          <cell r="CG362">
            <v>243.68800000000005</v>
          </cell>
          <cell r="CH362">
            <v>263.48200000000003</v>
          </cell>
          <cell r="CI362">
            <v>243.66700000000003</v>
          </cell>
          <cell r="CJ362">
            <v>218.99100000000004</v>
          </cell>
          <cell r="CK362">
            <v>180.79800000000006</v>
          </cell>
          <cell r="CL362">
            <v>278.69700000000006</v>
          </cell>
          <cell r="CM362">
            <v>308.44200000000006</v>
          </cell>
          <cell r="CN362">
            <v>295.73</v>
          </cell>
          <cell r="CO362">
            <v>286.2120000000001</v>
          </cell>
          <cell r="CP362">
            <v>234.905</v>
          </cell>
          <cell r="CQ362">
            <v>263.39100000000008</v>
          </cell>
          <cell r="CR362">
            <v>255.06800000000007</v>
          </cell>
          <cell r="CS362">
            <v>262.005</v>
          </cell>
          <cell r="CT362">
            <v>203.85200000000006</v>
          </cell>
          <cell r="CU362">
            <v>242.29400000000007</v>
          </cell>
          <cell r="CV362">
            <v>186.45600000000007</v>
          </cell>
          <cell r="CW362">
            <v>218.08400000000006</v>
          </cell>
          <cell r="CX362">
            <v>308.36600000000004</v>
          </cell>
          <cell r="CY362">
            <v>310.47200000000004</v>
          </cell>
          <cell r="CZ362">
            <v>312.19</v>
          </cell>
          <cell r="DA362">
            <v>277.71900000000005</v>
          </cell>
          <cell r="DB362">
            <v>242.70700000000005</v>
          </cell>
          <cell r="DC362">
            <v>252.03600000000006</v>
          </cell>
          <cell r="DD362">
            <v>285.25600000000009</v>
          </cell>
          <cell r="DE362">
            <v>260.18400000000008</v>
          </cell>
          <cell r="DF362">
            <v>289.2770000000001</v>
          </cell>
          <cell r="DG362">
            <v>271.44600000000008</v>
          </cell>
          <cell r="DH362">
            <v>260.16700000000009</v>
          </cell>
          <cell r="DI362">
            <v>214.42500000000001</v>
          </cell>
          <cell r="DJ362">
            <v>308.85100000000006</v>
          </cell>
          <cell r="DK362">
            <v>383.72400000000005</v>
          </cell>
          <cell r="DL362">
            <v>363.50900000000007</v>
          </cell>
          <cell r="DM362">
            <v>367.98600000000005</v>
          </cell>
          <cell r="DN362">
            <v>373.28600000000006</v>
          </cell>
          <cell r="DO362">
            <v>370.57600000000008</v>
          </cell>
          <cell r="DP362">
            <v>396.17</v>
          </cell>
          <cell r="DQ362">
            <v>396.33100000000007</v>
          </cell>
          <cell r="DR362">
            <v>407.14200000000005</v>
          </cell>
        </row>
        <row r="363">
          <cell r="A363" t="str">
            <v>(45) CN: Exports: Cement</v>
          </cell>
          <cell r="B363" t="str">
            <v>CJGES</v>
          </cell>
          <cell r="C363" t="str">
            <v>US $ mn</v>
          </cell>
          <cell r="D363">
            <v>2.4500000000000002</v>
          </cell>
          <cell r="E363">
            <v>12.63</v>
          </cell>
          <cell r="F363">
            <v>13.88</v>
          </cell>
          <cell r="G363">
            <v>6.92</v>
          </cell>
          <cell r="H363">
            <v>6.37</v>
          </cell>
          <cell r="I363">
            <v>4.95</v>
          </cell>
          <cell r="J363">
            <v>3.28</v>
          </cell>
          <cell r="K363">
            <v>4.45</v>
          </cell>
          <cell r="L363">
            <v>6.61</v>
          </cell>
          <cell r="M363">
            <v>6.26</v>
          </cell>
          <cell r="N363">
            <v>12.37</v>
          </cell>
          <cell r="O363">
            <v>13.44</v>
          </cell>
          <cell r="P363">
            <v>4.32</v>
          </cell>
          <cell r="Q363">
            <v>9.0970000000000013</v>
          </cell>
          <cell r="R363">
            <v>12.873000000000001</v>
          </cell>
          <cell r="S363">
            <v>6.2649999999999997</v>
          </cell>
          <cell r="T363">
            <v>7.5949999999999998</v>
          </cell>
          <cell r="U363">
            <v>13.064</v>
          </cell>
          <cell r="V363">
            <v>11.208</v>
          </cell>
          <cell r="W363">
            <v>11.925000000000001</v>
          </cell>
          <cell r="X363">
            <v>16.145</v>
          </cell>
          <cell r="Y363">
            <v>15.567</v>
          </cell>
          <cell r="Z363">
            <v>20.257000000000001</v>
          </cell>
          <cell r="AA363">
            <v>28.568000000000001</v>
          </cell>
          <cell r="AB363">
            <v>11.712</v>
          </cell>
          <cell r="AC363">
            <v>17.423999999999999</v>
          </cell>
          <cell r="AD363">
            <v>20.66</v>
          </cell>
          <cell r="AE363">
            <v>21.012</v>
          </cell>
          <cell r="AF363">
            <v>22.785</v>
          </cell>
          <cell r="AG363">
            <v>21.75</v>
          </cell>
          <cell r="AH363">
            <v>19.757000000000001</v>
          </cell>
          <cell r="AI363">
            <v>29.262</v>
          </cell>
          <cell r="AJ363">
            <v>27.304000000000002</v>
          </cell>
          <cell r="AK363">
            <v>25.433000000000003</v>
          </cell>
          <cell r="AL363">
            <v>35.684000000000005</v>
          </cell>
          <cell r="AM363">
            <v>45.276000000000003</v>
          </cell>
          <cell r="AN363">
            <v>25.404000000000003</v>
          </cell>
          <cell r="AO363">
            <v>37.868000000000002</v>
          </cell>
          <cell r="AP363">
            <v>42.531000000000006</v>
          </cell>
          <cell r="AQ363">
            <v>35.639000000000003</v>
          </cell>
          <cell r="AR363">
            <v>36.58</v>
          </cell>
          <cell r="AS363">
            <v>41.697000000000003</v>
          </cell>
          <cell r="AT363">
            <v>27.794000000000004</v>
          </cell>
          <cell r="AU363">
            <v>43.008000000000003</v>
          </cell>
          <cell r="AV363">
            <v>42.178000000000004</v>
          </cell>
          <cell r="AW363">
            <v>38.917000000000002</v>
          </cell>
          <cell r="AX363">
            <v>30.691000000000003</v>
          </cell>
          <cell r="AY363">
            <v>48.657000000000004</v>
          </cell>
          <cell r="AZ363">
            <v>30.844000000000005</v>
          </cell>
          <cell r="BA363">
            <v>28.524000000000004</v>
          </cell>
          <cell r="BB363">
            <v>41.366000000000007</v>
          </cell>
          <cell r="BC363">
            <v>39.928000000000004</v>
          </cell>
          <cell r="BD363">
            <v>32.102000000000004</v>
          </cell>
          <cell r="BE363">
            <v>42.21</v>
          </cell>
          <cell r="BF363">
            <v>25.841000000000008</v>
          </cell>
          <cell r="BG363">
            <v>42.716000000000008</v>
          </cell>
          <cell r="BH363">
            <v>35.279000000000011</v>
          </cell>
          <cell r="BI363">
            <v>47.516000000000012</v>
          </cell>
          <cell r="BJ363">
            <v>39.70900000000001</v>
          </cell>
          <cell r="BK363">
            <v>39.958000000000013</v>
          </cell>
          <cell r="BL363">
            <v>12.593000000000011</v>
          </cell>
          <cell r="BM363">
            <v>24.01100000000001</v>
          </cell>
          <cell r="BN363">
            <v>25.047000000000011</v>
          </cell>
          <cell r="BO363">
            <v>27.585000000000001</v>
          </cell>
          <cell r="BP363">
            <v>26.891000000000012</v>
          </cell>
          <cell r="BQ363">
            <v>31.16</v>
          </cell>
          <cell r="BR363">
            <v>27.536000000000012</v>
          </cell>
          <cell r="BS363">
            <v>32.851000000000013</v>
          </cell>
          <cell r="BT363">
            <v>25.279000000000014</v>
          </cell>
          <cell r="BU363">
            <v>23.993000000000013</v>
          </cell>
          <cell r="BV363">
            <v>18.645</v>
          </cell>
          <cell r="BW363">
            <v>16.079999999999998</v>
          </cell>
          <cell r="BX363">
            <v>9.0420000000000122</v>
          </cell>
          <cell r="BY363">
            <v>15.944000000000013</v>
          </cell>
          <cell r="BZ363">
            <v>17.484999999999999</v>
          </cell>
          <cell r="CA363">
            <v>14.396000000000013</v>
          </cell>
          <cell r="CB363">
            <v>18.475000000000001</v>
          </cell>
          <cell r="CC363">
            <v>18.553000000000011</v>
          </cell>
          <cell r="CD363">
            <v>20.006000000000011</v>
          </cell>
          <cell r="CE363">
            <v>19.126000000000012</v>
          </cell>
          <cell r="CF363">
            <v>14.718000000000011</v>
          </cell>
          <cell r="CG363">
            <v>16.795000000000002</v>
          </cell>
          <cell r="CH363">
            <v>21.298000000000009</v>
          </cell>
          <cell r="CI363">
            <v>15.12</v>
          </cell>
          <cell r="CJ363">
            <v>9.8560000000000088</v>
          </cell>
          <cell r="CK363">
            <v>8.6840000000000082</v>
          </cell>
          <cell r="CL363">
            <v>20.515000000000001</v>
          </cell>
          <cell r="CM363">
            <v>15.055</v>
          </cell>
          <cell r="CN363">
            <v>18.503000000000007</v>
          </cell>
          <cell r="CO363">
            <v>17.344999999999999</v>
          </cell>
          <cell r="CP363">
            <v>19.112000000000005</v>
          </cell>
          <cell r="CQ363">
            <v>19.886000000000006</v>
          </cell>
          <cell r="CR363">
            <v>14.228000000000005</v>
          </cell>
          <cell r="CS363">
            <v>16.683000000000007</v>
          </cell>
          <cell r="CT363">
            <v>15.29</v>
          </cell>
          <cell r="CU363">
            <v>14.818000000000007</v>
          </cell>
          <cell r="CV363">
            <v>9.0540000000000056</v>
          </cell>
          <cell r="CW363">
            <v>19.941000000000006</v>
          </cell>
          <cell r="CX363">
            <v>15.964000000000006</v>
          </cell>
          <cell r="CY363">
            <v>17.914999999999999</v>
          </cell>
          <cell r="CZ363">
            <v>17.077000000000005</v>
          </cell>
          <cell r="DA363">
            <v>19.399999999999999</v>
          </cell>
          <cell r="DB363">
            <v>18.510000000000002</v>
          </cell>
          <cell r="DC363">
            <v>14.054000000000006</v>
          </cell>
          <cell r="DD363">
            <v>16.896000000000004</v>
          </cell>
          <cell r="DE363">
            <v>13.586000000000004</v>
          </cell>
          <cell r="DF363">
            <v>15.531000000000004</v>
          </cell>
          <cell r="DG363">
            <v>17.738000000000003</v>
          </cell>
          <cell r="DH363">
            <v>8.26</v>
          </cell>
          <cell r="DI363">
            <v>10.908000000000003</v>
          </cell>
          <cell r="DJ363">
            <v>15.409000000000002</v>
          </cell>
          <cell r="DK363">
            <v>13.509000000000002</v>
          </cell>
          <cell r="DL363">
            <v>14.059000000000003</v>
          </cell>
          <cell r="DM363">
            <v>17.478000000000002</v>
          </cell>
          <cell r="DN363">
            <v>17.108000000000001</v>
          </cell>
          <cell r="DO363">
            <v>11.624000000000001</v>
          </cell>
          <cell r="DP363">
            <v>13.973000000000001</v>
          </cell>
          <cell r="DQ363">
            <v>15.877000000000001</v>
          </cell>
          <cell r="DR363">
            <v>12.422000000000001</v>
          </cell>
        </row>
        <row r="364">
          <cell r="A364" t="str">
            <v>(46) CN: Exports: Domestic Pottery or Porcelain Ware</v>
          </cell>
          <cell r="B364" t="str">
            <v>CJGET</v>
          </cell>
          <cell r="C364" t="str">
            <v>US $ mn</v>
          </cell>
          <cell r="H364">
            <v>24.67</v>
          </cell>
          <cell r="I364">
            <v>23.8</v>
          </cell>
          <cell r="J364">
            <v>26.6</v>
          </cell>
          <cell r="K364">
            <v>25.51</v>
          </cell>
          <cell r="L364">
            <v>30.2</v>
          </cell>
          <cell r="M364">
            <v>29.56</v>
          </cell>
          <cell r="N364">
            <v>27.69</v>
          </cell>
          <cell r="O364">
            <v>36.32</v>
          </cell>
          <cell r="P364">
            <v>17.334</v>
          </cell>
          <cell r="Q364">
            <v>21.375999999999998</v>
          </cell>
          <cell r="R364">
            <v>39.036000000000001</v>
          </cell>
          <cell r="S364">
            <v>38.69</v>
          </cell>
          <cell r="T364">
            <v>41.877000000000002</v>
          </cell>
          <cell r="U364">
            <v>41.411000000000001</v>
          </cell>
          <cell r="V364">
            <v>47.484999999999999</v>
          </cell>
          <cell r="W364">
            <v>48.458999999999996</v>
          </cell>
          <cell r="X364">
            <v>54.717999999999996</v>
          </cell>
          <cell r="Y364">
            <v>48.047999999999995</v>
          </cell>
          <cell r="Z364">
            <v>52.632999999999996</v>
          </cell>
          <cell r="AA364">
            <v>62.505000000000003</v>
          </cell>
          <cell r="AB364">
            <v>44.23</v>
          </cell>
          <cell r="AC364">
            <v>29.051999999999989</v>
          </cell>
          <cell r="AD364">
            <v>54.85</v>
          </cell>
          <cell r="AE364">
            <v>54.392999999999994</v>
          </cell>
          <cell r="AF364">
            <v>55.71</v>
          </cell>
          <cell r="AG364">
            <v>51.582999999999991</v>
          </cell>
          <cell r="AH364">
            <v>43.326999999999991</v>
          </cell>
          <cell r="AI364">
            <v>43.216999999999992</v>
          </cell>
          <cell r="AJ364">
            <v>46.484999999999999</v>
          </cell>
          <cell r="AK364">
            <v>42.603999999999992</v>
          </cell>
          <cell r="AL364">
            <v>38.03</v>
          </cell>
          <cell r="AM364">
            <v>43.861999999999995</v>
          </cell>
          <cell r="AN364">
            <v>33.583999999999996</v>
          </cell>
          <cell r="AO364">
            <v>30.386999999999997</v>
          </cell>
          <cell r="AP364">
            <v>34.35</v>
          </cell>
          <cell r="AQ364">
            <v>35.095999999999997</v>
          </cell>
          <cell r="AR364">
            <v>38.775999999999996</v>
          </cell>
          <cell r="AS364">
            <v>41.732999999999997</v>
          </cell>
          <cell r="AT364">
            <v>51.825000000000003</v>
          </cell>
          <cell r="AU364">
            <v>63.325000000000003</v>
          </cell>
          <cell r="AV364">
            <v>58.018999999999998</v>
          </cell>
          <cell r="AW364">
            <v>57.170999999999999</v>
          </cell>
          <cell r="AX364">
            <v>48.005000000000003</v>
          </cell>
          <cell r="AY364">
            <v>54.943999999999996</v>
          </cell>
          <cell r="AZ364">
            <v>60.115999999999993</v>
          </cell>
          <cell r="BA364">
            <v>24.87299999999999</v>
          </cell>
          <cell r="BB364">
            <v>56.274999999999999</v>
          </cell>
          <cell r="BC364">
            <v>55.795000000000002</v>
          </cell>
          <cell r="BD364">
            <v>55.66</v>
          </cell>
          <cell r="BE364">
            <v>58.46</v>
          </cell>
          <cell r="BF364">
            <v>66.205999999999989</v>
          </cell>
          <cell r="BG364">
            <v>71.006999999999991</v>
          </cell>
          <cell r="BH364">
            <v>77.173999999999992</v>
          </cell>
          <cell r="BI364">
            <v>76.055000000000007</v>
          </cell>
          <cell r="BJ364">
            <v>57.884999999999998</v>
          </cell>
          <cell r="BK364">
            <v>64.007999999999996</v>
          </cell>
          <cell r="BL364">
            <v>56.726999999999997</v>
          </cell>
          <cell r="BM364">
            <v>42.056999999999995</v>
          </cell>
          <cell r="BN364">
            <v>66.59</v>
          </cell>
          <cell r="BO364">
            <v>58.19</v>
          </cell>
          <cell r="BP364">
            <v>54.564999999999998</v>
          </cell>
          <cell r="BQ364">
            <v>61.494999999999997</v>
          </cell>
          <cell r="BR364">
            <v>70.224999999999994</v>
          </cell>
          <cell r="BS364">
            <v>77.03</v>
          </cell>
          <cell r="BT364">
            <v>68.236000000000004</v>
          </cell>
          <cell r="BU364">
            <v>59.047000000000004</v>
          </cell>
          <cell r="BV364">
            <v>54.503</v>
          </cell>
          <cell r="BW364">
            <v>53.045000000000002</v>
          </cell>
          <cell r="BX364">
            <v>47.139000000000003</v>
          </cell>
          <cell r="BY364">
            <v>42.823</v>
          </cell>
          <cell r="BZ364">
            <v>50.599000000000004</v>
          </cell>
          <cell r="CA364">
            <v>50.352000000000004</v>
          </cell>
          <cell r="CB364">
            <v>47.637</v>
          </cell>
          <cell r="CC364">
            <v>53.793999999999997</v>
          </cell>
          <cell r="CD364">
            <v>70.84899999999999</v>
          </cell>
          <cell r="CE364">
            <v>83.641999999999996</v>
          </cell>
          <cell r="CF364">
            <v>95.899000000000001</v>
          </cell>
          <cell r="CG364">
            <v>97.1</v>
          </cell>
          <cell r="CH364">
            <v>93.59</v>
          </cell>
          <cell r="CI364">
            <v>82.977999999999994</v>
          </cell>
          <cell r="CJ364">
            <v>96.022999999999996</v>
          </cell>
          <cell r="CK364">
            <v>72.22399999999999</v>
          </cell>
          <cell r="CL364">
            <v>95.17</v>
          </cell>
          <cell r="CM364">
            <v>89.355999999999995</v>
          </cell>
          <cell r="CN364">
            <v>73.533999999999992</v>
          </cell>
          <cell r="CO364">
            <v>69.895999999999987</v>
          </cell>
          <cell r="CP364">
            <v>85.333999999999989</v>
          </cell>
          <cell r="CQ364">
            <v>81.92</v>
          </cell>
          <cell r="CR364">
            <v>72.516999999999982</v>
          </cell>
          <cell r="CS364">
            <v>68.081999999999979</v>
          </cell>
          <cell r="CT364">
            <v>54.634999999999998</v>
          </cell>
          <cell r="CU364">
            <v>52.518999999999977</v>
          </cell>
          <cell r="CV364">
            <v>44.287999999999975</v>
          </cell>
          <cell r="CW364">
            <v>48.833999999999975</v>
          </cell>
          <cell r="CX364">
            <v>62.2</v>
          </cell>
          <cell r="CY364">
            <v>59.058999999999976</v>
          </cell>
          <cell r="CZ364">
            <v>48.825999999999979</v>
          </cell>
          <cell r="DA364">
            <v>52.912999999999982</v>
          </cell>
          <cell r="DB364">
            <v>62.951999999999984</v>
          </cell>
          <cell r="DC364">
            <v>68.22699999999999</v>
          </cell>
          <cell r="DD364">
            <v>78.36099999999999</v>
          </cell>
          <cell r="DE364">
            <v>68.401999999999987</v>
          </cell>
          <cell r="DF364">
            <v>60.250999999999991</v>
          </cell>
          <cell r="DG364">
            <v>57.041999999999987</v>
          </cell>
          <cell r="DH364">
            <v>65.867999999999995</v>
          </cell>
          <cell r="DI364">
            <v>49.546999999999997</v>
          </cell>
          <cell r="DJ364">
            <v>57.363999999999997</v>
          </cell>
          <cell r="DK364">
            <v>68.828999999999994</v>
          </cell>
          <cell r="DL364">
            <v>64.541999999999987</v>
          </cell>
          <cell r="DM364">
            <v>65.127999999999986</v>
          </cell>
          <cell r="DN364">
            <v>79.685000000000002</v>
          </cell>
          <cell r="DO364">
            <v>87.763999999999982</v>
          </cell>
          <cell r="DP364">
            <v>97.001999999999981</v>
          </cell>
          <cell r="DQ364">
            <v>89.366999999999976</v>
          </cell>
          <cell r="DR364">
            <v>80.366999999999976</v>
          </cell>
        </row>
        <row r="365">
          <cell r="A365" t="str">
            <v>(47) CN: Exports: Ornamental Ceramic Articles</v>
          </cell>
          <cell r="B365" t="str">
            <v>CJGEU</v>
          </cell>
          <cell r="C365" t="str">
            <v>US $ mn</v>
          </cell>
          <cell r="H365">
            <v>20.260000000000002</v>
          </cell>
          <cell r="I365">
            <v>14.7</v>
          </cell>
          <cell r="J365">
            <v>23.51</v>
          </cell>
          <cell r="K365">
            <v>26.75</v>
          </cell>
          <cell r="L365">
            <v>32.36</v>
          </cell>
          <cell r="M365">
            <v>23.74</v>
          </cell>
          <cell r="N365">
            <v>20.49</v>
          </cell>
          <cell r="O365">
            <v>31.31</v>
          </cell>
          <cell r="P365">
            <v>15.581999999999999</v>
          </cell>
          <cell r="Q365">
            <v>17.088999999999999</v>
          </cell>
          <cell r="R365">
            <v>23.945999999999998</v>
          </cell>
          <cell r="S365">
            <v>28.2</v>
          </cell>
          <cell r="T365">
            <v>33.78</v>
          </cell>
          <cell r="U365">
            <v>43.177</v>
          </cell>
          <cell r="V365">
            <v>49.447000000000003</v>
          </cell>
          <cell r="W365">
            <v>53.795000000000002</v>
          </cell>
          <cell r="X365">
            <v>48.707999999999998</v>
          </cell>
          <cell r="Y365">
            <v>46.045000000000002</v>
          </cell>
          <cell r="Z365">
            <v>45.846000000000004</v>
          </cell>
          <cell r="AA365">
            <v>62.805</v>
          </cell>
          <cell r="AB365">
            <v>41.184000000000005</v>
          </cell>
          <cell r="AC365">
            <v>25.933000000000007</v>
          </cell>
          <cell r="AD365">
            <v>44.088000000000008</v>
          </cell>
          <cell r="AE365">
            <v>46.924000000000007</v>
          </cell>
          <cell r="AF365">
            <v>50.09</v>
          </cell>
          <cell r="AG365">
            <v>44.114000000000004</v>
          </cell>
          <cell r="AH365">
            <v>39.987000000000002</v>
          </cell>
          <cell r="AI365">
            <v>46.694000000000003</v>
          </cell>
          <cell r="AJ365">
            <v>45.366</v>
          </cell>
          <cell r="AK365">
            <v>36.055</v>
          </cell>
          <cell r="AL365">
            <v>26.207999999999998</v>
          </cell>
          <cell r="AM365">
            <v>35.835000000000001</v>
          </cell>
          <cell r="AN365">
            <v>29.263000000000002</v>
          </cell>
          <cell r="AO365">
            <v>24.721000000000004</v>
          </cell>
          <cell r="AP365">
            <v>21.745000000000001</v>
          </cell>
          <cell r="AQ365">
            <v>25.567000000000004</v>
          </cell>
          <cell r="AR365">
            <v>29.967000000000006</v>
          </cell>
          <cell r="AS365">
            <v>38.747000000000007</v>
          </cell>
          <cell r="AT365">
            <v>47.849000000000004</v>
          </cell>
          <cell r="AU365">
            <v>62.574000000000005</v>
          </cell>
          <cell r="AV365">
            <v>52.346000000000004</v>
          </cell>
          <cell r="AW365">
            <v>41.179000000000002</v>
          </cell>
          <cell r="AX365">
            <v>39.033000000000001</v>
          </cell>
          <cell r="AY365">
            <v>53.328000000000003</v>
          </cell>
          <cell r="AZ365">
            <v>52.646000000000001</v>
          </cell>
          <cell r="BA365">
            <v>29.327000000000002</v>
          </cell>
          <cell r="BB365">
            <v>37.597000000000001</v>
          </cell>
          <cell r="BC365">
            <v>41.203000000000003</v>
          </cell>
          <cell r="BD365">
            <v>43.474000000000004</v>
          </cell>
          <cell r="BE365">
            <v>45.244999999999997</v>
          </cell>
          <cell r="BF365">
            <v>73.015000000000001</v>
          </cell>
          <cell r="BG365">
            <v>71.123000000000005</v>
          </cell>
          <cell r="BH365">
            <v>65.709999999999994</v>
          </cell>
          <cell r="BI365">
            <v>59.051000000000009</v>
          </cell>
          <cell r="BJ365">
            <v>46.067000000000007</v>
          </cell>
          <cell r="BK365">
            <v>57.853000000000009</v>
          </cell>
          <cell r="BL365">
            <v>43.582000000000008</v>
          </cell>
          <cell r="BM365">
            <v>40.39200000000001</v>
          </cell>
          <cell r="BN365">
            <v>51.106000000000009</v>
          </cell>
          <cell r="BO365">
            <v>46.128000000000007</v>
          </cell>
          <cell r="BP365">
            <v>46.763000000000005</v>
          </cell>
          <cell r="BQ365">
            <v>59.221000000000004</v>
          </cell>
          <cell r="BR365">
            <v>70.933999999999997</v>
          </cell>
          <cell r="BS365">
            <v>67.495999999999995</v>
          </cell>
          <cell r="BT365">
            <v>58.555</v>
          </cell>
          <cell r="BU365">
            <v>41.596999999999994</v>
          </cell>
          <cell r="BV365">
            <v>35.543999999999997</v>
          </cell>
          <cell r="BW365">
            <v>43.63</v>
          </cell>
          <cell r="BX365">
            <v>35.880000000000003</v>
          </cell>
          <cell r="BY365">
            <v>29.845999999999997</v>
          </cell>
          <cell r="BZ365">
            <v>31.89</v>
          </cell>
          <cell r="CA365">
            <v>35.484999999999999</v>
          </cell>
          <cell r="CB365">
            <v>37.149000000000001</v>
          </cell>
          <cell r="CC365">
            <v>41.445</v>
          </cell>
          <cell r="CD365">
            <v>57.564</v>
          </cell>
          <cell r="CE365">
            <v>73.64</v>
          </cell>
          <cell r="CF365">
            <v>69.438999999999993</v>
          </cell>
          <cell r="CG365">
            <v>56.461999999999989</v>
          </cell>
          <cell r="CH365">
            <v>51.111999999999988</v>
          </cell>
          <cell r="CI365">
            <v>58.661999999999985</v>
          </cell>
          <cell r="CJ365">
            <v>60.042999999999985</v>
          </cell>
          <cell r="CK365">
            <v>43.22199999999998</v>
          </cell>
          <cell r="CL365">
            <v>54.215000000000003</v>
          </cell>
          <cell r="CM365">
            <v>54.048999999999985</v>
          </cell>
          <cell r="CN365">
            <v>53.633999999999986</v>
          </cell>
          <cell r="CO365">
            <v>59.445999999999984</v>
          </cell>
          <cell r="CP365">
            <v>65.202999999999989</v>
          </cell>
          <cell r="CQ365">
            <v>63.615999999999985</v>
          </cell>
          <cell r="CR365">
            <v>56.56</v>
          </cell>
          <cell r="CS365">
            <v>44.424999999999997</v>
          </cell>
          <cell r="CT365">
            <v>38.297999999999988</v>
          </cell>
          <cell r="CU365">
            <v>45.236999999999988</v>
          </cell>
          <cell r="CV365">
            <v>32.465999999999987</v>
          </cell>
          <cell r="CW365">
            <v>33.746999999999986</v>
          </cell>
          <cell r="CX365">
            <v>39.485999999999983</v>
          </cell>
          <cell r="CY365">
            <v>37.47799999999998</v>
          </cell>
          <cell r="CZ365">
            <v>36.575000000000003</v>
          </cell>
          <cell r="DA365">
            <v>44.822999999999979</v>
          </cell>
          <cell r="DB365">
            <v>53.73099999999998</v>
          </cell>
          <cell r="DC365">
            <v>59.365000000000002</v>
          </cell>
          <cell r="DD365">
            <v>56.52399999999998</v>
          </cell>
          <cell r="DE365">
            <v>47.425999999999981</v>
          </cell>
          <cell r="DF365">
            <v>39.42</v>
          </cell>
          <cell r="DG365">
            <v>47.845999999999982</v>
          </cell>
          <cell r="DH365">
            <v>46.921999999999983</v>
          </cell>
          <cell r="DI365">
            <v>32.930999999999983</v>
          </cell>
          <cell r="DJ365">
            <v>34.197999999999986</v>
          </cell>
          <cell r="DK365">
            <v>44.206999999999987</v>
          </cell>
          <cell r="DL365">
            <v>41.33</v>
          </cell>
          <cell r="DM365">
            <v>48.412999999999982</v>
          </cell>
          <cell r="DN365">
            <v>58.274999999999999</v>
          </cell>
          <cell r="DO365">
            <v>64.46899999999998</v>
          </cell>
          <cell r="DP365">
            <v>64.605000000000004</v>
          </cell>
          <cell r="DQ365">
            <v>50.93</v>
          </cell>
          <cell r="DR365">
            <v>53.84699999999998</v>
          </cell>
        </row>
        <row r="366">
          <cell r="A366" t="str">
            <v>(48) CN: Exports: Pearls, Precious and Semi Precious Stones</v>
          </cell>
          <cell r="B366" t="str">
            <v>CJGEV</v>
          </cell>
          <cell r="C366" t="str">
            <v>US $ mn</v>
          </cell>
          <cell r="H366">
            <v>29.52</v>
          </cell>
          <cell r="I366">
            <v>12.93</v>
          </cell>
          <cell r="J366">
            <v>18.96</v>
          </cell>
          <cell r="K366">
            <v>12.84</v>
          </cell>
          <cell r="L366">
            <v>6.61</v>
          </cell>
          <cell r="M366">
            <v>6.84</v>
          </cell>
          <cell r="N366">
            <v>9.35</v>
          </cell>
          <cell r="O366">
            <v>17.11</v>
          </cell>
          <cell r="P366">
            <v>10.491999999999999</v>
          </cell>
          <cell r="Q366">
            <v>5.1889999999999992</v>
          </cell>
          <cell r="R366">
            <v>30.378</v>
          </cell>
          <cell r="S366">
            <v>17.100999999999999</v>
          </cell>
          <cell r="T366">
            <v>20.079000000000001</v>
          </cell>
          <cell r="U366">
            <v>22.941000000000003</v>
          </cell>
          <cell r="V366">
            <v>40.134</v>
          </cell>
          <cell r="W366">
            <v>48.984999999999999</v>
          </cell>
          <cell r="X366">
            <v>28.917999999999999</v>
          </cell>
          <cell r="Y366">
            <v>26.532999999999998</v>
          </cell>
          <cell r="Z366">
            <v>52.858999999999995</v>
          </cell>
          <cell r="AA366">
            <v>64.586999999999989</v>
          </cell>
          <cell r="AB366">
            <v>33.105999999999987</v>
          </cell>
          <cell r="AC366">
            <v>42.64</v>
          </cell>
          <cell r="AD366">
            <v>86.512999999999977</v>
          </cell>
          <cell r="AE366">
            <v>76.877999999999972</v>
          </cell>
          <cell r="AF366">
            <v>74.232999999999976</v>
          </cell>
          <cell r="AG366">
            <v>46.873999999999974</v>
          </cell>
          <cell r="AH366">
            <v>32.030999999999977</v>
          </cell>
          <cell r="AI366">
            <v>20.795999999999978</v>
          </cell>
          <cell r="AJ366">
            <v>17.785</v>
          </cell>
          <cell r="AK366">
            <v>14.875</v>
          </cell>
          <cell r="AL366">
            <v>17.38199999999998</v>
          </cell>
          <cell r="AM366">
            <v>27.85</v>
          </cell>
          <cell r="AN366">
            <v>10.961999999999978</v>
          </cell>
          <cell r="AO366">
            <v>10.652999999999979</v>
          </cell>
          <cell r="AP366">
            <v>18.706999999999979</v>
          </cell>
          <cell r="AQ366">
            <v>17.780999999999981</v>
          </cell>
          <cell r="AR366">
            <v>16.188999999999982</v>
          </cell>
          <cell r="AS366">
            <v>18.190999999999981</v>
          </cell>
          <cell r="AT366">
            <v>18.906999999999982</v>
          </cell>
          <cell r="AU366">
            <v>15.162999999999982</v>
          </cell>
          <cell r="AV366">
            <v>18.531999999999982</v>
          </cell>
          <cell r="AW366">
            <v>24.878999999999984</v>
          </cell>
          <cell r="AX366">
            <v>21.912999999999982</v>
          </cell>
          <cell r="AY366">
            <v>31.655999999999985</v>
          </cell>
          <cell r="AZ366">
            <v>19.808999999999983</v>
          </cell>
          <cell r="BA366">
            <v>11.095999999999982</v>
          </cell>
          <cell r="BB366">
            <v>23.276999999999983</v>
          </cell>
          <cell r="BC366">
            <v>25.727999999999984</v>
          </cell>
          <cell r="BD366">
            <v>35.188999999999986</v>
          </cell>
          <cell r="BE366">
            <v>27.020999999999987</v>
          </cell>
          <cell r="BF366">
            <v>31.536999999999985</v>
          </cell>
          <cell r="BG366">
            <v>22.390999999999984</v>
          </cell>
          <cell r="BH366">
            <v>30.4</v>
          </cell>
          <cell r="BI366">
            <v>34.368999999999986</v>
          </cell>
          <cell r="BJ366">
            <v>31.637999999999984</v>
          </cell>
          <cell r="BK366">
            <v>32.276999999999987</v>
          </cell>
          <cell r="BL366">
            <v>19.907999999999987</v>
          </cell>
          <cell r="BM366">
            <v>15.052999999999987</v>
          </cell>
          <cell r="BN366">
            <v>26.555999999999987</v>
          </cell>
          <cell r="BO366">
            <v>31.118999999999986</v>
          </cell>
          <cell r="BP366">
            <v>31.204999999999998</v>
          </cell>
          <cell r="BQ366">
            <v>30.425000000000001</v>
          </cell>
          <cell r="BR366">
            <v>28.425000000000001</v>
          </cell>
          <cell r="BS366">
            <v>30.656999999999982</v>
          </cell>
          <cell r="BT366">
            <v>29.326999999999984</v>
          </cell>
          <cell r="BU366">
            <v>28.940999999999985</v>
          </cell>
          <cell r="BV366">
            <v>29.155999999999985</v>
          </cell>
          <cell r="BW366">
            <v>40.992999999999981</v>
          </cell>
          <cell r="BX366">
            <v>19.350999999999981</v>
          </cell>
          <cell r="BY366">
            <v>19.833999999999982</v>
          </cell>
          <cell r="BZ366">
            <v>25.263999999999982</v>
          </cell>
          <cell r="CA366">
            <v>28.348999999999982</v>
          </cell>
          <cell r="CB366">
            <v>31.342999999999982</v>
          </cell>
          <cell r="CC366">
            <v>40.42</v>
          </cell>
          <cell r="CD366">
            <v>39.046999999999983</v>
          </cell>
          <cell r="CE366">
            <v>36.630999999999986</v>
          </cell>
          <cell r="CF366">
            <v>43.585000000000001</v>
          </cell>
          <cell r="CG366">
            <v>30.484999999999999</v>
          </cell>
          <cell r="CH366">
            <v>54.523999999999987</v>
          </cell>
          <cell r="CI366">
            <v>48.131999999999984</v>
          </cell>
          <cell r="CJ366">
            <v>26.195</v>
          </cell>
          <cell r="CK366">
            <v>29.79</v>
          </cell>
          <cell r="CL366">
            <v>49.628999999999984</v>
          </cell>
          <cell r="CM366">
            <v>52.128999999999984</v>
          </cell>
          <cell r="CN366">
            <v>50.16399999999998</v>
          </cell>
          <cell r="CO366">
            <v>48.698999999999977</v>
          </cell>
          <cell r="CP366">
            <v>54.85599999999998</v>
          </cell>
          <cell r="CQ366">
            <v>49.965000000000003</v>
          </cell>
          <cell r="CR366">
            <v>54.47799999999998</v>
          </cell>
          <cell r="CS366">
            <v>54.903999999999982</v>
          </cell>
          <cell r="CT366">
            <v>62.767999999999979</v>
          </cell>
          <cell r="CU366">
            <v>54.801999999999978</v>
          </cell>
          <cell r="CV366">
            <v>44.223999999999975</v>
          </cell>
          <cell r="CW366">
            <v>40.577999999999975</v>
          </cell>
          <cell r="CX366">
            <v>61.930999999999976</v>
          </cell>
          <cell r="CY366">
            <v>54.427999999999976</v>
          </cell>
          <cell r="CZ366">
            <v>49.443999999999974</v>
          </cell>
          <cell r="DA366">
            <v>57.036999999999978</v>
          </cell>
          <cell r="DB366">
            <v>38.278999999999982</v>
          </cell>
          <cell r="DC366">
            <v>50.037999999999982</v>
          </cell>
          <cell r="DD366">
            <v>45.621999999999986</v>
          </cell>
          <cell r="DE366">
            <v>34.715999999999987</v>
          </cell>
          <cell r="DF366">
            <v>74.88</v>
          </cell>
          <cell r="DG366">
            <v>75.304000000000002</v>
          </cell>
          <cell r="DH366">
            <v>56.006</v>
          </cell>
          <cell r="DI366">
            <v>39.561999999999998</v>
          </cell>
          <cell r="DJ366">
            <v>48.715000000000003</v>
          </cell>
          <cell r="DK366">
            <v>77.131</v>
          </cell>
          <cell r="DL366">
            <v>50.091999999999999</v>
          </cell>
          <cell r="DM366">
            <v>75.614000000000004</v>
          </cell>
          <cell r="DN366">
            <v>76.137</v>
          </cell>
          <cell r="DO366">
            <v>65.14</v>
          </cell>
          <cell r="DP366">
            <v>82.313000000000002</v>
          </cell>
          <cell r="DQ366">
            <v>62.432000000000002</v>
          </cell>
          <cell r="DR366">
            <v>73.296999999999997</v>
          </cell>
        </row>
        <row r="367">
          <cell r="A367" t="str">
            <v>(49) CN: Exports: Pig Iron and Spiegeleisen</v>
          </cell>
          <cell r="B367" t="str">
            <v>CJGEW</v>
          </cell>
          <cell r="C367" t="str">
            <v>US $ mn</v>
          </cell>
          <cell r="H367">
            <v>4.3899999999999997</v>
          </cell>
          <cell r="I367">
            <v>59</v>
          </cell>
          <cell r="J367">
            <v>2.2799999999999998</v>
          </cell>
          <cell r="K367">
            <v>4.54</v>
          </cell>
          <cell r="L367">
            <v>3.56</v>
          </cell>
          <cell r="M367">
            <v>4.3600000000000003</v>
          </cell>
          <cell r="N367">
            <v>8.59</v>
          </cell>
          <cell r="O367">
            <v>11.48</v>
          </cell>
          <cell r="P367">
            <v>2.9780000000000002</v>
          </cell>
          <cell r="Q367">
            <v>4.7279999999999998</v>
          </cell>
          <cell r="R367">
            <v>10.675000000000001</v>
          </cell>
          <cell r="S367">
            <v>4.2309999999999999</v>
          </cell>
          <cell r="T367">
            <v>8.66</v>
          </cell>
          <cell r="U367">
            <v>6.6980000000000004</v>
          </cell>
          <cell r="V367">
            <v>11.635</v>
          </cell>
          <cell r="W367">
            <v>15.782999999999999</v>
          </cell>
          <cell r="X367">
            <v>21.875</v>
          </cell>
          <cell r="Y367">
            <v>23.181000000000001</v>
          </cell>
          <cell r="Z367">
            <v>34.984000000000002</v>
          </cell>
          <cell r="AA367">
            <v>69.591999999999999</v>
          </cell>
          <cell r="AB367">
            <v>47.280999999999999</v>
          </cell>
          <cell r="AC367">
            <v>45.512</v>
          </cell>
          <cell r="AD367">
            <v>72.805999999999997</v>
          </cell>
          <cell r="AE367">
            <v>53.75</v>
          </cell>
          <cell r="AF367">
            <v>74.774000000000001</v>
          </cell>
          <cell r="AG367">
            <v>86.992999999999995</v>
          </cell>
          <cell r="AH367">
            <v>70.891999999999996</v>
          </cell>
          <cell r="AI367">
            <v>72.823999999999998</v>
          </cell>
          <cell r="AJ367">
            <v>71.707000000000008</v>
          </cell>
          <cell r="AK367">
            <v>58.81</v>
          </cell>
          <cell r="AL367">
            <v>38.505000000000003</v>
          </cell>
          <cell r="AM367">
            <v>111.202</v>
          </cell>
          <cell r="AN367">
            <v>29.423000000000002</v>
          </cell>
          <cell r="AO367">
            <v>35.692999999999998</v>
          </cell>
          <cell r="AP367">
            <v>38.997</v>
          </cell>
          <cell r="AQ367">
            <v>46.701000000000001</v>
          </cell>
          <cell r="AR367">
            <v>58.674999999999997</v>
          </cell>
          <cell r="AS367">
            <v>41.6</v>
          </cell>
          <cell r="AT367">
            <v>44.108000000000004</v>
          </cell>
          <cell r="AU367">
            <v>52.332000000000001</v>
          </cell>
          <cell r="AV367">
            <v>54.072000000000003</v>
          </cell>
          <cell r="AW367">
            <v>34.917999999999999</v>
          </cell>
          <cell r="AX367">
            <v>49.314999999999998</v>
          </cell>
          <cell r="AY367">
            <v>50.228000000000002</v>
          </cell>
          <cell r="AZ367">
            <v>51.674999999999997</v>
          </cell>
          <cell r="BA367">
            <v>47.097000000000001</v>
          </cell>
          <cell r="BB367">
            <v>55.548999999999999</v>
          </cell>
          <cell r="BC367">
            <v>65.662000000000006</v>
          </cell>
          <cell r="BD367">
            <v>61.984000000000002</v>
          </cell>
          <cell r="BE367">
            <v>80.619</v>
          </cell>
          <cell r="BF367">
            <v>87.009</v>
          </cell>
          <cell r="BG367">
            <v>85.644000000000005</v>
          </cell>
          <cell r="BH367">
            <v>69.707000000000008</v>
          </cell>
          <cell r="BI367">
            <v>97.843000000000004</v>
          </cell>
          <cell r="BJ367">
            <v>62.271000000000001</v>
          </cell>
          <cell r="BK367">
            <v>66.350999999999999</v>
          </cell>
          <cell r="BL367">
            <v>36.381999999999998</v>
          </cell>
          <cell r="BM367">
            <v>38.712000000000003</v>
          </cell>
          <cell r="BN367">
            <v>38.159999999999997</v>
          </cell>
          <cell r="BO367">
            <v>45.777999999999999</v>
          </cell>
          <cell r="BP367">
            <v>26.103000000000002</v>
          </cell>
          <cell r="BQ367">
            <v>21.998000000000001</v>
          </cell>
          <cell r="BR367">
            <v>27.769000000000002</v>
          </cell>
          <cell r="BS367">
            <v>27.911000000000001</v>
          </cell>
          <cell r="BT367">
            <v>15.666</v>
          </cell>
          <cell r="BU367">
            <v>12.038</v>
          </cell>
          <cell r="BV367">
            <v>18.081</v>
          </cell>
          <cell r="BW367">
            <v>15.833</v>
          </cell>
          <cell r="BX367">
            <v>10.36</v>
          </cell>
          <cell r="BY367">
            <v>12.472</v>
          </cell>
          <cell r="BZ367">
            <v>11.887</v>
          </cell>
          <cell r="CA367">
            <v>4.0780000000000003</v>
          </cell>
          <cell r="CB367">
            <v>7.125</v>
          </cell>
          <cell r="CC367">
            <v>13.278</v>
          </cell>
          <cell r="CD367">
            <v>11.279</v>
          </cell>
          <cell r="CE367">
            <v>22.562000000000001</v>
          </cell>
          <cell r="CF367">
            <v>19.741</v>
          </cell>
          <cell r="CG367">
            <v>29.824000000000002</v>
          </cell>
          <cell r="CH367">
            <v>20.600999999999999</v>
          </cell>
          <cell r="CI367">
            <v>25.526</v>
          </cell>
          <cell r="CJ367">
            <v>30.07</v>
          </cell>
          <cell r="CK367">
            <v>39.764000000000003</v>
          </cell>
          <cell r="CL367">
            <v>53.486000000000004</v>
          </cell>
          <cell r="CM367">
            <v>52.853999999999999</v>
          </cell>
          <cell r="CN367">
            <v>44.28</v>
          </cell>
          <cell r="CO367">
            <v>28.818999999999999</v>
          </cell>
          <cell r="CP367">
            <v>35.61</v>
          </cell>
          <cell r="CQ367">
            <v>25.263999999999999</v>
          </cell>
          <cell r="CR367">
            <v>25.774000000000001</v>
          </cell>
          <cell r="CS367">
            <v>20.362000000000002</v>
          </cell>
          <cell r="CT367">
            <v>25.599</v>
          </cell>
          <cell r="CU367">
            <v>14.336</v>
          </cell>
          <cell r="CV367">
            <v>9.0540000000000003</v>
          </cell>
          <cell r="CW367">
            <v>21.599</v>
          </cell>
          <cell r="CX367">
            <v>9.8049999999999997</v>
          </cell>
          <cell r="CY367">
            <v>8.91</v>
          </cell>
          <cell r="CZ367">
            <v>9.3550000000000004</v>
          </cell>
          <cell r="DA367">
            <v>2.9540000000000002</v>
          </cell>
          <cell r="DB367">
            <v>4.0640000000000001</v>
          </cell>
          <cell r="DC367">
            <v>4.3710000000000004</v>
          </cell>
          <cell r="DD367">
            <v>1.44</v>
          </cell>
          <cell r="DE367">
            <v>3.6179999999999999</v>
          </cell>
          <cell r="DF367">
            <v>1.764</v>
          </cell>
          <cell r="DG367">
            <v>5.4</v>
          </cell>
          <cell r="DH367">
            <v>1.8780000000000001</v>
          </cell>
          <cell r="DI367">
            <v>2.6379999999999999</v>
          </cell>
          <cell r="DJ367">
            <v>2.0340000000000003</v>
          </cell>
          <cell r="DK367">
            <v>3.1890000000000001</v>
          </cell>
          <cell r="DL367">
            <v>1.506</v>
          </cell>
          <cell r="DM367">
            <v>4.6260000000000003</v>
          </cell>
          <cell r="DN367">
            <v>6.3769999999999998</v>
          </cell>
          <cell r="DO367">
            <v>4.0720000000000001</v>
          </cell>
          <cell r="DP367">
            <v>5.3040000000000003</v>
          </cell>
          <cell r="DQ367">
            <v>6.556</v>
          </cell>
          <cell r="DR367">
            <v>7.2990000000000004</v>
          </cell>
        </row>
        <row r="368">
          <cell r="A368" t="str">
            <v>(50) CN: Exports: Silicon</v>
          </cell>
          <cell r="B368" t="str">
            <v>CJGEX</v>
          </cell>
          <cell r="C368" t="str">
            <v>US $ mn</v>
          </cell>
          <cell r="H368">
            <v>13</v>
          </cell>
          <cell r="I368">
            <v>94.9</v>
          </cell>
          <cell r="J368">
            <v>7.01</v>
          </cell>
          <cell r="K368">
            <v>11.22</v>
          </cell>
          <cell r="L368">
            <v>19.55</v>
          </cell>
          <cell r="M368">
            <v>14.82</v>
          </cell>
          <cell r="N368">
            <v>10.3</v>
          </cell>
          <cell r="O368">
            <v>28.67</v>
          </cell>
          <cell r="P368">
            <v>10.803000000000001</v>
          </cell>
          <cell r="Q368">
            <v>4.1449999999999996</v>
          </cell>
          <cell r="R368">
            <v>11.449</v>
          </cell>
          <cell r="S368">
            <v>7.4990000000000006</v>
          </cell>
          <cell r="T368">
            <v>8.3000000000000007</v>
          </cell>
          <cell r="U368">
            <v>18.891000000000002</v>
          </cell>
          <cell r="V368">
            <v>11.193</v>
          </cell>
          <cell r="W368">
            <v>6.1719999999999997</v>
          </cell>
          <cell r="X368">
            <v>10.4</v>
          </cell>
          <cell r="Y368">
            <v>9.5299999999999994</v>
          </cell>
          <cell r="Z368">
            <v>10.974</v>
          </cell>
          <cell r="AA368">
            <v>38.744999999999997</v>
          </cell>
          <cell r="AB368">
            <v>18.170000000000002</v>
          </cell>
          <cell r="AC368">
            <v>7.9640000000000004</v>
          </cell>
          <cell r="AD368">
            <v>14.755000000000001</v>
          </cell>
          <cell r="AE368">
            <v>15.648</v>
          </cell>
          <cell r="AF368">
            <v>12.213000000000001</v>
          </cell>
          <cell r="AG368">
            <v>19.669</v>
          </cell>
          <cell r="AH368">
            <v>18.771000000000001</v>
          </cell>
          <cell r="AI368">
            <v>17.725000000000001</v>
          </cell>
          <cell r="AJ368">
            <v>20.625</v>
          </cell>
          <cell r="AK368">
            <v>16.742000000000001</v>
          </cell>
          <cell r="AL368">
            <v>17.841999999999999</v>
          </cell>
          <cell r="AM368">
            <v>31.571000000000002</v>
          </cell>
          <cell r="AN368">
            <v>12.318</v>
          </cell>
          <cell r="AO368">
            <v>9.8650000000000002</v>
          </cell>
          <cell r="AP368">
            <v>8.1739999999999995</v>
          </cell>
          <cell r="AQ368">
            <v>15.269</v>
          </cell>
          <cell r="AR368">
            <v>10.535</v>
          </cell>
          <cell r="AS368">
            <v>13.091000000000001</v>
          </cell>
          <cell r="AT368">
            <v>18.429000000000002</v>
          </cell>
          <cell r="AU368">
            <v>17.317</v>
          </cell>
          <cell r="AV368">
            <v>9.8209999999999997</v>
          </cell>
          <cell r="AW368">
            <v>14.38</v>
          </cell>
          <cell r="AX368">
            <v>13.083</v>
          </cell>
          <cell r="AY368">
            <v>23.605</v>
          </cell>
          <cell r="AZ368">
            <v>9.5090000000000003</v>
          </cell>
          <cell r="BA368">
            <v>8.4429999999999996</v>
          </cell>
          <cell r="BB368">
            <v>11.337</v>
          </cell>
          <cell r="BC368">
            <v>9.5779999999999994</v>
          </cell>
          <cell r="BD368">
            <v>12.599</v>
          </cell>
          <cell r="BE368">
            <v>15.288</v>
          </cell>
          <cell r="BF368">
            <v>14.541</v>
          </cell>
          <cell r="BG368">
            <v>9.0790000000000006</v>
          </cell>
          <cell r="BH368">
            <v>2.956</v>
          </cell>
          <cell r="BI368">
            <v>7.524</v>
          </cell>
          <cell r="BJ368">
            <v>11.532999999999999</v>
          </cell>
          <cell r="BK368">
            <v>18.268000000000001</v>
          </cell>
          <cell r="BL368">
            <v>10.58</v>
          </cell>
          <cell r="BM368">
            <v>10.494999999999999</v>
          </cell>
          <cell r="BN368">
            <v>9.7729999999999997</v>
          </cell>
          <cell r="BO368">
            <v>17.722000000000001</v>
          </cell>
          <cell r="BP368">
            <v>7.1610000000000005</v>
          </cell>
          <cell r="BQ368">
            <v>10.125999999999999</v>
          </cell>
          <cell r="BR368">
            <v>8.91</v>
          </cell>
          <cell r="BS368">
            <v>10.519</v>
          </cell>
          <cell r="BT368">
            <v>7.3940000000000001</v>
          </cell>
          <cell r="BU368">
            <v>8.9489999999999998</v>
          </cell>
          <cell r="BV368">
            <v>22.826000000000001</v>
          </cell>
          <cell r="BW368">
            <v>21.603999999999999</v>
          </cell>
          <cell r="BX368">
            <v>11.052</v>
          </cell>
          <cell r="BY368">
            <v>17.427</v>
          </cell>
          <cell r="BZ368">
            <v>14.203000000000001</v>
          </cell>
          <cell r="CA368">
            <v>11.043000000000001</v>
          </cell>
          <cell r="CB368">
            <v>12.856</v>
          </cell>
          <cell r="CC368">
            <v>12.958</v>
          </cell>
          <cell r="CD368">
            <v>10.532</v>
          </cell>
          <cell r="CE368">
            <v>15.327</v>
          </cell>
          <cell r="CF368">
            <v>16.279</v>
          </cell>
          <cell r="CG368">
            <v>10.79</v>
          </cell>
          <cell r="CH368">
            <v>20.084</v>
          </cell>
          <cell r="CI368">
            <v>19.346</v>
          </cell>
          <cell r="CJ368">
            <v>17.548000000000002</v>
          </cell>
          <cell r="CK368">
            <v>12.632</v>
          </cell>
          <cell r="CL368">
            <v>21</v>
          </cell>
          <cell r="CM368">
            <v>19.146000000000001</v>
          </cell>
          <cell r="CN368">
            <v>14.761000000000001</v>
          </cell>
          <cell r="CO368">
            <v>28.07</v>
          </cell>
          <cell r="CP368">
            <v>17.331</v>
          </cell>
          <cell r="CQ368">
            <v>24.82</v>
          </cell>
          <cell r="CR368">
            <v>17.019000000000002</v>
          </cell>
          <cell r="CS368">
            <v>18.477</v>
          </cell>
          <cell r="CT368">
            <v>20.036000000000001</v>
          </cell>
          <cell r="CU368">
            <v>18.254999999999999</v>
          </cell>
          <cell r="CV368">
            <v>17.221</v>
          </cell>
          <cell r="CW368">
            <v>19.731999999999999</v>
          </cell>
          <cell r="CX368">
            <v>30.372</v>
          </cell>
          <cell r="CY368">
            <v>21.356999999999999</v>
          </cell>
          <cell r="CZ368">
            <v>13.525</v>
          </cell>
          <cell r="DA368">
            <v>19.870999999999999</v>
          </cell>
          <cell r="DB368">
            <v>21.478999999999999</v>
          </cell>
          <cell r="DC368">
            <v>21.128</v>
          </cell>
          <cell r="DD368">
            <v>19.29</v>
          </cell>
          <cell r="DE368">
            <v>17.036000000000001</v>
          </cell>
          <cell r="DF368">
            <v>16.248000000000001</v>
          </cell>
          <cell r="DG368">
            <v>19.128</v>
          </cell>
          <cell r="DH368">
            <v>20.329999999999998</v>
          </cell>
          <cell r="DI368">
            <v>13.849</v>
          </cell>
          <cell r="DJ368">
            <v>18.426000000000002</v>
          </cell>
          <cell r="DK368">
            <v>18.876999999999999</v>
          </cell>
          <cell r="DL368">
            <v>17.161000000000001</v>
          </cell>
          <cell r="DM368">
            <v>16.838999999999999</v>
          </cell>
          <cell r="DN368">
            <v>17.706</v>
          </cell>
          <cell r="DO368">
            <v>19.829000000000001</v>
          </cell>
          <cell r="DP368">
            <v>19.902999999999999</v>
          </cell>
          <cell r="DQ368">
            <v>22.606000000000002</v>
          </cell>
          <cell r="DR368">
            <v>29.311</v>
          </cell>
        </row>
        <row r="369">
          <cell r="A369" t="str">
            <v>(51) CN: Exports: Semi Finished Steel Products</v>
          </cell>
          <cell r="B369" t="str">
            <v>CJGEY</v>
          </cell>
          <cell r="C369" t="str">
            <v>US $ mn</v>
          </cell>
          <cell r="H369">
            <v>0.18</v>
          </cell>
          <cell r="I369">
            <v>0.04</v>
          </cell>
          <cell r="J369">
            <v>1.27</v>
          </cell>
          <cell r="K369">
            <v>1.3</v>
          </cell>
          <cell r="L369">
            <v>1.61</v>
          </cell>
          <cell r="M369">
            <v>3.25</v>
          </cell>
          <cell r="N369">
            <v>5.64</v>
          </cell>
          <cell r="O369">
            <v>5.68</v>
          </cell>
          <cell r="P369">
            <v>2.8770000000000007</v>
          </cell>
          <cell r="Q369">
            <v>6.5910000000000011</v>
          </cell>
          <cell r="R369">
            <v>4.9880000000000013</v>
          </cell>
          <cell r="S369">
            <v>5.9160000000000013</v>
          </cell>
          <cell r="T369">
            <v>4.5370000000000008</v>
          </cell>
          <cell r="U369">
            <v>4.9610000000000012</v>
          </cell>
          <cell r="V369">
            <v>2.5830000000000011</v>
          </cell>
          <cell r="W369">
            <v>12.607000000000003</v>
          </cell>
          <cell r="X369">
            <v>4.2280000000000033</v>
          </cell>
          <cell r="Y369">
            <v>17.519000000000005</v>
          </cell>
          <cell r="Z369">
            <v>19.443000000000005</v>
          </cell>
          <cell r="AA369">
            <v>60.271000000000008</v>
          </cell>
          <cell r="AB369">
            <v>41.255000000000003</v>
          </cell>
          <cell r="AC369">
            <v>54.671000000000006</v>
          </cell>
          <cell r="AD369">
            <v>107.977</v>
          </cell>
          <cell r="AE369">
            <v>102.52500000000001</v>
          </cell>
          <cell r="AF369">
            <v>114.256</v>
          </cell>
          <cell r="AG369">
            <v>142.34200000000001</v>
          </cell>
          <cell r="AH369">
            <v>71.944000000000017</v>
          </cell>
          <cell r="AI369">
            <v>92.8</v>
          </cell>
          <cell r="AJ369">
            <v>66.739999999999995</v>
          </cell>
          <cell r="AK369">
            <v>75.928000000000011</v>
          </cell>
          <cell r="AL369">
            <v>65.118000000000009</v>
          </cell>
          <cell r="AM369">
            <v>134.62100000000001</v>
          </cell>
          <cell r="AN369">
            <v>48.336000000000013</v>
          </cell>
          <cell r="AO369">
            <v>51.729000000000013</v>
          </cell>
          <cell r="AP369">
            <v>50.075000000000003</v>
          </cell>
          <cell r="AQ369">
            <v>74.513000000000005</v>
          </cell>
          <cell r="AR369">
            <v>54.816000000000003</v>
          </cell>
          <cell r="AS369">
            <v>79.605000000000004</v>
          </cell>
          <cell r="AT369">
            <v>38.096000000000004</v>
          </cell>
          <cell r="AU369">
            <v>41.181000000000004</v>
          </cell>
          <cell r="AV369">
            <v>37.101000000000006</v>
          </cell>
          <cell r="AW369">
            <v>31.678000000000004</v>
          </cell>
          <cell r="AX369">
            <v>60.366</v>
          </cell>
          <cell r="AY369">
            <v>69.576999999999998</v>
          </cell>
          <cell r="AZ369">
            <v>45.503999999999998</v>
          </cell>
          <cell r="BA369">
            <v>74.632000000000005</v>
          </cell>
          <cell r="BB369">
            <v>61.672000000000004</v>
          </cell>
          <cell r="BC369">
            <v>76.033000000000001</v>
          </cell>
          <cell r="BD369">
            <v>67.716999999999999</v>
          </cell>
          <cell r="BE369">
            <v>71.385000000000005</v>
          </cell>
          <cell r="BF369">
            <v>71.201000000000008</v>
          </cell>
          <cell r="BG369">
            <v>76.444999999999993</v>
          </cell>
          <cell r="BH369">
            <v>81.87</v>
          </cell>
          <cell r="BI369">
            <v>79.319999999999993</v>
          </cell>
          <cell r="BJ369">
            <v>58.344000000000008</v>
          </cell>
          <cell r="BK369">
            <v>88.153000000000006</v>
          </cell>
          <cell r="BL369">
            <v>15.21</v>
          </cell>
          <cell r="BM369">
            <v>36.14200000000001</v>
          </cell>
          <cell r="BN369">
            <v>29.48</v>
          </cell>
          <cell r="BO369">
            <v>50.227000000000011</v>
          </cell>
          <cell r="BP369">
            <v>33.164000000000016</v>
          </cell>
          <cell r="BQ369">
            <v>30.918000000000017</v>
          </cell>
          <cell r="BR369">
            <v>16.691000000000017</v>
          </cell>
          <cell r="BS369">
            <v>22.852000000000018</v>
          </cell>
          <cell r="BT369">
            <v>26.675000000000001</v>
          </cell>
          <cell r="BU369">
            <v>20.16</v>
          </cell>
          <cell r="BV369">
            <v>20.786000000000019</v>
          </cell>
          <cell r="BW369">
            <v>49.249000000000024</v>
          </cell>
          <cell r="BX369">
            <v>18.25</v>
          </cell>
          <cell r="BY369">
            <v>13.292000000000021</v>
          </cell>
          <cell r="BZ369">
            <v>13.81</v>
          </cell>
          <cell r="CA369">
            <v>6.595000000000022</v>
          </cell>
          <cell r="CB369">
            <v>17.027000000000022</v>
          </cell>
          <cell r="CC369">
            <v>14.569000000000022</v>
          </cell>
          <cell r="CD369">
            <v>21.445</v>
          </cell>
          <cell r="CE369">
            <v>35.402000000000022</v>
          </cell>
          <cell r="CF369">
            <v>40.169000000000025</v>
          </cell>
          <cell r="CG369">
            <v>41.522000000000027</v>
          </cell>
          <cell r="CH369">
            <v>43.95</v>
          </cell>
          <cell r="CI369">
            <v>51.634999999999998</v>
          </cell>
          <cell r="CJ369">
            <v>22.476000000000028</v>
          </cell>
          <cell r="CK369">
            <v>54.126000000000033</v>
          </cell>
          <cell r="CL369">
            <v>66.358000000000033</v>
          </cell>
          <cell r="CM369">
            <v>80.413000000000039</v>
          </cell>
          <cell r="CN369">
            <v>95.196000000000041</v>
          </cell>
          <cell r="CO369">
            <v>43.792000000000037</v>
          </cell>
          <cell r="CP369">
            <v>63.253000000000043</v>
          </cell>
          <cell r="CQ369">
            <v>66.057000000000045</v>
          </cell>
          <cell r="CR369">
            <v>81.734000000000037</v>
          </cell>
          <cell r="CS369">
            <v>80.052000000000035</v>
          </cell>
          <cell r="CT369">
            <v>93.17300000000003</v>
          </cell>
          <cell r="CU369">
            <v>70.649000000000029</v>
          </cell>
          <cell r="CV369">
            <v>28.643000000000029</v>
          </cell>
          <cell r="CW369">
            <v>46.53900000000003</v>
          </cell>
          <cell r="CX369">
            <v>43.91</v>
          </cell>
          <cell r="CY369">
            <v>49.975000000000001</v>
          </cell>
          <cell r="CZ369">
            <v>58.532000000000032</v>
          </cell>
          <cell r="DA369">
            <v>36.06</v>
          </cell>
          <cell r="DB369">
            <v>39.276000000000032</v>
          </cell>
          <cell r="DC369">
            <v>43.797000000000033</v>
          </cell>
          <cell r="DD369">
            <v>24.962000000000032</v>
          </cell>
          <cell r="DE369">
            <v>56.954000000000036</v>
          </cell>
          <cell r="DF369">
            <v>23.833000000000034</v>
          </cell>
          <cell r="DG369">
            <v>37.773000000000032</v>
          </cell>
          <cell r="DH369">
            <v>8.0620000000000296</v>
          </cell>
          <cell r="DI369">
            <v>17.135000000000002</v>
          </cell>
          <cell r="DJ369">
            <v>14.524000000000029</v>
          </cell>
          <cell r="DK369">
            <v>14.384000000000029</v>
          </cell>
          <cell r="DL369">
            <v>8.0070000000000299</v>
          </cell>
          <cell r="DM369">
            <v>10.24700000000003</v>
          </cell>
          <cell r="DN369">
            <v>24.34700000000003</v>
          </cell>
          <cell r="DO369">
            <v>36.593000000000032</v>
          </cell>
          <cell r="DP369">
            <v>39.818000000000033</v>
          </cell>
          <cell r="DQ369">
            <v>41.22800000000003</v>
          </cell>
          <cell r="DR369">
            <v>37.012000000000029</v>
          </cell>
        </row>
        <row r="370">
          <cell r="A370" t="str">
            <v>(52) CN: Exports: Steel Products</v>
          </cell>
          <cell r="B370" t="str">
            <v>CJGEZ</v>
          </cell>
          <cell r="C370" t="str">
            <v>US $ mn</v>
          </cell>
          <cell r="H370">
            <v>34.92</v>
          </cell>
          <cell r="I370">
            <v>45.1</v>
          </cell>
          <cell r="J370">
            <v>34.630000000000003</v>
          </cell>
          <cell r="K370">
            <v>28.24</v>
          </cell>
          <cell r="L370">
            <v>55.18</v>
          </cell>
          <cell r="M370">
            <v>49.24</v>
          </cell>
          <cell r="N370">
            <v>43.73</v>
          </cell>
          <cell r="O370">
            <v>12.972000000000012</v>
          </cell>
          <cell r="P370">
            <v>29.176000000000013</v>
          </cell>
          <cell r="Q370">
            <v>36.536000000000016</v>
          </cell>
          <cell r="R370">
            <v>66.277000000000015</v>
          </cell>
          <cell r="S370">
            <v>49.751000000000019</v>
          </cell>
          <cell r="T370">
            <v>48.90300000000002</v>
          </cell>
          <cell r="U370">
            <v>73.774000000000029</v>
          </cell>
          <cell r="V370">
            <v>61.85900000000003</v>
          </cell>
          <cell r="W370">
            <v>40.769000000000034</v>
          </cell>
          <cell r="X370">
            <v>55.988000000000035</v>
          </cell>
          <cell r="Y370">
            <v>56.1</v>
          </cell>
          <cell r="Z370">
            <v>89.077000000000041</v>
          </cell>
          <cell r="AA370">
            <v>134.45300000000003</v>
          </cell>
          <cell r="AB370">
            <v>64.413000000000025</v>
          </cell>
          <cell r="AC370">
            <v>76.77200000000002</v>
          </cell>
          <cell r="AD370">
            <v>186.99</v>
          </cell>
          <cell r="AE370">
            <v>181.60400000000001</v>
          </cell>
          <cell r="AF370">
            <v>249.26600000000002</v>
          </cell>
          <cell r="AG370">
            <v>321.03200000000004</v>
          </cell>
          <cell r="AH370">
            <v>245.38300000000004</v>
          </cell>
          <cell r="AI370">
            <v>217.34200000000004</v>
          </cell>
          <cell r="AJ370">
            <v>186.34400000000005</v>
          </cell>
          <cell r="AK370">
            <v>177.86500000000001</v>
          </cell>
          <cell r="AL370">
            <v>162.36600000000004</v>
          </cell>
          <cell r="AM370">
            <v>265.01499999999999</v>
          </cell>
          <cell r="AN370">
            <v>112.81800000000004</v>
          </cell>
          <cell r="AO370">
            <v>92.557000000000045</v>
          </cell>
          <cell r="AP370">
            <v>117.30600000000004</v>
          </cell>
          <cell r="AQ370">
            <v>74.513000000000034</v>
          </cell>
          <cell r="AR370">
            <v>139.75</v>
          </cell>
          <cell r="AS370">
            <v>182.65400000000002</v>
          </cell>
          <cell r="AT370">
            <v>126.55700000000002</v>
          </cell>
          <cell r="AU370">
            <v>163.63999999999999</v>
          </cell>
          <cell r="AV370">
            <v>141.04200000000003</v>
          </cell>
          <cell r="AW370">
            <v>151.96100000000004</v>
          </cell>
          <cell r="AX370">
            <v>143.45800000000003</v>
          </cell>
          <cell r="AY370">
            <v>249.06700000000004</v>
          </cell>
          <cell r="AZ370">
            <v>107.69300000000004</v>
          </cell>
          <cell r="BA370">
            <v>129.72200000000004</v>
          </cell>
          <cell r="BB370">
            <v>139.92600000000004</v>
          </cell>
          <cell r="BC370">
            <v>181.08500000000001</v>
          </cell>
          <cell r="BD370">
            <v>159.34300000000005</v>
          </cell>
          <cell r="BE370">
            <v>124.435</v>
          </cell>
          <cell r="BF370">
            <v>134.64400000000003</v>
          </cell>
          <cell r="BG370">
            <v>200.37800000000004</v>
          </cell>
          <cell r="BH370">
            <v>158.83300000000003</v>
          </cell>
          <cell r="BI370">
            <v>178.03100000000003</v>
          </cell>
          <cell r="BJ370">
            <v>181.50800000000004</v>
          </cell>
          <cell r="BK370">
            <v>241.98700000000002</v>
          </cell>
          <cell r="BL370">
            <v>100.20800000000003</v>
          </cell>
          <cell r="BM370">
            <v>90.509000000000029</v>
          </cell>
          <cell r="BN370">
            <v>168.91</v>
          </cell>
          <cell r="BO370">
            <v>182.29100000000003</v>
          </cell>
          <cell r="BP370">
            <v>130.50600000000003</v>
          </cell>
          <cell r="BQ370">
            <v>154.22600000000003</v>
          </cell>
          <cell r="BR370">
            <v>131.69200000000004</v>
          </cell>
          <cell r="BS370">
            <v>159.20500000000001</v>
          </cell>
          <cell r="BT370">
            <v>109.465</v>
          </cell>
          <cell r="BU370">
            <v>116.04400000000003</v>
          </cell>
          <cell r="BV370">
            <v>123.69100000000003</v>
          </cell>
          <cell r="BW370">
            <v>222.29100000000005</v>
          </cell>
          <cell r="BX370">
            <v>71.496000000000038</v>
          </cell>
          <cell r="BY370">
            <v>91.969000000000037</v>
          </cell>
          <cell r="BZ370">
            <v>103.30200000000004</v>
          </cell>
          <cell r="CA370">
            <v>130.28300000000004</v>
          </cell>
          <cell r="CB370">
            <v>93.182000000000045</v>
          </cell>
          <cell r="CC370">
            <v>107.87100000000004</v>
          </cell>
          <cell r="CD370">
            <v>120.21400000000004</v>
          </cell>
          <cell r="CE370">
            <v>116.84900000000005</v>
          </cell>
          <cell r="CF370">
            <v>142.68300000000005</v>
          </cell>
          <cell r="CG370">
            <v>107.31</v>
          </cell>
          <cell r="CH370">
            <v>139.86200000000005</v>
          </cell>
          <cell r="CI370">
            <v>189.83600000000007</v>
          </cell>
          <cell r="CJ370">
            <v>127.18900000000008</v>
          </cell>
          <cell r="CK370">
            <v>113.47300000000007</v>
          </cell>
          <cell r="CL370">
            <v>233.41800000000006</v>
          </cell>
          <cell r="CM370">
            <v>193.92900000000006</v>
          </cell>
          <cell r="CN370">
            <v>174.16100000000006</v>
          </cell>
          <cell r="CO370">
            <v>277.32900000000006</v>
          </cell>
          <cell r="CP370">
            <v>204.70400000000006</v>
          </cell>
          <cell r="CQ370">
            <v>204.7</v>
          </cell>
          <cell r="CR370">
            <v>200.11200000000008</v>
          </cell>
          <cell r="CS370">
            <v>189.52400000000009</v>
          </cell>
          <cell r="CT370">
            <v>156.30800000000008</v>
          </cell>
          <cell r="CU370">
            <v>154.60400000000007</v>
          </cell>
          <cell r="CV370">
            <v>132.43</v>
          </cell>
          <cell r="CW370">
            <v>147.18600000000006</v>
          </cell>
          <cell r="CX370">
            <v>162.49300000000005</v>
          </cell>
          <cell r="CY370">
            <v>165.70900000000006</v>
          </cell>
          <cell r="CZ370">
            <v>159.92300000000006</v>
          </cell>
          <cell r="DA370">
            <v>170.76300000000006</v>
          </cell>
          <cell r="DB370">
            <v>149.72999999999999</v>
          </cell>
          <cell r="DC370">
            <v>147.70800000000008</v>
          </cell>
          <cell r="DD370">
            <v>181.08700000000007</v>
          </cell>
          <cell r="DE370">
            <v>127.08200000000008</v>
          </cell>
          <cell r="DF370">
            <v>152.96900000000008</v>
          </cell>
          <cell r="DG370">
            <v>175.94400000000007</v>
          </cell>
          <cell r="DH370">
            <v>120.78400000000008</v>
          </cell>
          <cell r="DI370">
            <v>113.58200000000008</v>
          </cell>
          <cell r="DJ370">
            <v>161.61300000000008</v>
          </cell>
          <cell r="DK370">
            <v>180.38700000000009</v>
          </cell>
          <cell r="DL370">
            <v>164.67</v>
          </cell>
          <cell r="DM370">
            <v>164.98300000000006</v>
          </cell>
          <cell r="DN370">
            <v>197.58100000000007</v>
          </cell>
          <cell r="DO370">
            <v>242.76400000000007</v>
          </cell>
          <cell r="DP370">
            <v>221.66499999999999</v>
          </cell>
          <cell r="DQ370">
            <v>204.685</v>
          </cell>
          <cell r="DR370">
            <v>183.12600000000009</v>
          </cell>
        </row>
        <row r="371">
          <cell r="A371" t="str">
            <v>(53) CN: Exports: Ferrous Waste and Scrap</v>
          </cell>
          <cell r="B371" t="str">
            <v>CJGFA</v>
          </cell>
          <cell r="C371" t="str">
            <v>US $ mn</v>
          </cell>
          <cell r="AN371">
            <v>1.1619999999999999</v>
          </cell>
          <cell r="AO371">
            <v>2.2969999999999997</v>
          </cell>
          <cell r="AP371">
            <v>0.83299999999999974</v>
          </cell>
          <cell r="AQ371">
            <v>0.30599999999999972</v>
          </cell>
          <cell r="AR371">
            <v>0.68599999999999972</v>
          </cell>
          <cell r="AS371">
            <v>0.54799999999999971</v>
          </cell>
          <cell r="AT371">
            <v>1.43</v>
          </cell>
          <cell r="AU371">
            <v>0.45500000000000002</v>
          </cell>
          <cell r="AV371">
            <v>0.73499999999999999</v>
          </cell>
          <cell r="AW371">
            <v>1.415</v>
          </cell>
          <cell r="AX371">
            <v>0.27899999999999969</v>
          </cell>
          <cell r="AY371">
            <v>0.97099999999999975</v>
          </cell>
          <cell r="AZ371">
            <v>0.73299999999999976</v>
          </cell>
          <cell r="BA371">
            <v>0.38399999999999973</v>
          </cell>
          <cell r="BB371">
            <v>1.0719999999999998</v>
          </cell>
          <cell r="BC371">
            <v>2.2650000000000001</v>
          </cell>
          <cell r="BD371">
            <v>1.0859999999999996</v>
          </cell>
          <cell r="BE371">
            <v>1.5589999999999997</v>
          </cell>
          <cell r="BF371">
            <v>0.56499999999999995</v>
          </cell>
          <cell r="BG371">
            <v>1.1100000000000001</v>
          </cell>
          <cell r="BH371">
            <v>1.204</v>
          </cell>
          <cell r="BI371">
            <v>0.76500000000000001</v>
          </cell>
          <cell r="BJ371">
            <v>0.55399999999999994</v>
          </cell>
          <cell r="BK371">
            <v>2.0449999999999999</v>
          </cell>
          <cell r="BL371">
            <v>0.51199999999999979</v>
          </cell>
          <cell r="BM371">
            <v>0.2769999999999998</v>
          </cell>
          <cell r="BN371">
            <v>0.34799999999999981</v>
          </cell>
          <cell r="BO371">
            <v>0.71599999999999975</v>
          </cell>
          <cell r="BP371">
            <v>0.72899999999999976</v>
          </cell>
          <cell r="BQ371">
            <v>0.67799999999999971</v>
          </cell>
          <cell r="BR371">
            <v>0.57099999999999973</v>
          </cell>
          <cell r="BS371">
            <v>0.60299999999999976</v>
          </cell>
          <cell r="BT371">
            <v>0.49899999999999978</v>
          </cell>
          <cell r="BU371">
            <v>0.56899999999999973</v>
          </cell>
          <cell r="BV371">
            <v>0.37599999999999972</v>
          </cell>
          <cell r="BW371">
            <v>0.61799999999999966</v>
          </cell>
          <cell r="BX371">
            <v>0.83299999999999963</v>
          </cell>
          <cell r="BY371">
            <v>0.22699999999999965</v>
          </cell>
          <cell r="BZ371">
            <v>0.9169999999999997</v>
          </cell>
          <cell r="CA371">
            <v>0.57799999999999963</v>
          </cell>
          <cell r="CB371">
            <v>0.8</v>
          </cell>
          <cell r="CC371">
            <v>0.88099999999999956</v>
          </cell>
          <cell r="CD371">
            <v>1.0629999999999995</v>
          </cell>
          <cell r="CE371">
            <v>0.47699999999999954</v>
          </cell>
          <cell r="CF371">
            <v>0.48499999999999999</v>
          </cell>
          <cell r="CG371">
            <v>0.61399999999999955</v>
          </cell>
          <cell r="CH371">
            <v>0.9229999999999996</v>
          </cell>
          <cell r="CI371">
            <v>0.77599999999999958</v>
          </cell>
          <cell r="CJ371">
            <v>1.0859999999999996</v>
          </cell>
          <cell r="CK371">
            <v>0.39599999999999957</v>
          </cell>
          <cell r="CL371">
            <v>0.71699999999999964</v>
          </cell>
          <cell r="CM371">
            <v>0.9209999999999996</v>
          </cell>
          <cell r="CN371">
            <v>0.81799999999999962</v>
          </cell>
          <cell r="CO371">
            <v>0.82099999999999962</v>
          </cell>
          <cell r="CP371">
            <v>0.31799999999999962</v>
          </cell>
          <cell r="CQ371">
            <v>0.42499999999999999</v>
          </cell>
          <cell r="CR371">
            <v>0.23099999999999959</v>
          </cell>
          <cell r="CS371">
            <v>0.21299999999999958</v>
          </cell>
          <cell r="CT371">
            <v>0.45399999999999957</v>
          </cell>
          <cell r="CU371">
            <v>0.23899999999999957</v>
          </cell>
          <cell r="CV371">
            <v>0.29499999999999998</v>
          </cell>
          <cell r="CW371">
            <v>0.26699999999999957</v>
          </cell>
          <cell r="CX371">
            <v>0.26699999999999957</v>
          </cell>
          <cell r="CY371">
            <v>0.11399999999999957</v>
          </cell>
          <cell r="CZ371">
            <v>4.8999999999999572E-2</v>
          </cell>
          <cell r="DA371">
            <v>0.33099999999999963</v>
          </cell>
          <cell r="DB371">
            <v>0.31199999999999961</v>
          </cell>
          <cell r="DC371">
            <v>0.1769999999999996</v>
          </cell>
          <cell r="DD371">
            <v>9.0999999999999595E-2</v>
          </cell>
          <cell r="DE371">
            <v>8.09999999999996E-2</v>
          </cell>
          <cell r="DF371">
            <v>0.11799999999999961</v>
          </cell>
          <cell r="DG371">
            <v>0.1009999999999996</v>
          </cell>
          <cell r="DH371">
            <v>0.18199999999999961</v>
          </cell>
          <cell r="DI371">
            <v>0.21399999999999961</v>
          </cell>
          <cell r="DJ371">
            <v>0.25699999999999962</v>
          </cell>
          <cell r="DK371">
            <v>6.6999999999999615E-2</v>
          </cell>
          <cell r="DL371">
            <v>0.14499999999999999</v>
          </cell>
          <cell r="DM371">
            <v>0.22799999999999965</v>
          </cell>
          <cell r="DN371">
            <v>0.18199999999999966</v>
          </cell>
          <cell r="DO371">
            <v>9.7999999999999657E-2</v>
          </cell>
          <cell r="DP371">
            <v>0.10699999999999965</v>
          </cell>
          <cell r="DQ371">
            <v>0.11299999999999966</v>
          </cell>
          <cell r="DR371">
            <v>1.7999999999999655E-2</v>
          </cell>
        </row>
        <row r="372">
          <cell r="A372" t="str">
            <v>(54) CN: Exports: Copper</v>
          </cell>
          <cell r="B372" t="str">
            <v>CJGFB</v>
          </cell>
          <cell r="C372" t="str">
            <v>US $ mn</v>
          </cell>
          <cell r="H372">
            <v>12.13</v>
          </cell>
          <cell r="I372">
            <v>12.39</v>
          </cell>
          <cell r="J372">
            <v>11.92</v>
          </cell>
          <cell r="K372">
            <v>14.01</v>
          </cell>
          <cell r="L372">
            <v>12.58</v>
          </cell>
          <cell r="M372">
            <v>11.27</v>
          </cell>
          <cell r="N372">
            <v>13.15</v>
          </cell>
          <cell r="O372">
            <v>18.88</v>
          </cell>
          <cell r="P372">
            <v>6.1710000000000029</v>
          </cell>
          <cell r="Q372">
            <v>7.06</v>
          </cell>
          <cell r="R372">
            <v>11.728000000000003</v>
          </cell>
          <cell r="S372">
            <v>16.569000000000003</v>
          </cell>
          <cell r="T372">
            <v>16.221000000000004</v>
          </cell>
          <cell r="U372">
            <v>15.562000000000003</v>
          </cell>
          <cell r="V372">
            <v>18.374000000000002</v>
          </cell>
          <cell r="W372">
            <v>21.317000000000004</v>
          </cell>
          <cell r="X372">
            <v>18.902000000000005</v>
          </cell>
          <cell r="Y372">
            <v>20.276000000000003</v>
          </cell>
          <cell r="Z372">
            <v>25.2</v>
          </cell>
          <cell r="AA372">
            <v>41.441000000000003</v>
          </cell>
          <cell r="AB372">
            <v>22.314000000000004</v>
          </cell>
          <cell r="AC372">
            <v>24.285</v>
          </cell>
          <cell r="AD372">
            <v>45.293000000000006</v>
          </cell>
          <cell r="AE372">
            <v>28.867000000000004</v>
          </cell>
          <cell r="AF372">
            <v>36.111000000000004</v>
          </cell>
          <cell r="AG372">
            <v>37.532000000000004</v>
          </cell>
          <cell r="AH372">
            <v>27.804000000000002</v>
          </cell>
          <cell r="AI372">
            <v>28.952000000000002</v>
          </cell>
          <cell r="AJ372">
            <v>27.499000000000002</v>
          </cell>
          <cell r="AK372">
            <v>30.041000000000004</v>
          </cell>
          <cell r="AL372">
            <v>38.424000000000007</v>
          </cell>
          <cell r="AM372">
            <v>68.90100000000001</v>
          </cell>
          <cell r="AN372">
            <v>13.684000000000012</v>
          </cell>
          <cell r="AO372">
            <v>19.548000000000012</v>
          </cell>
          <cell r="AP372">
            <v>28.636000000000013</v>
          </cell>
          <cell r="AQ372">
            <v>27.809000000000012</v>
          </cell>
          <cell r="AR372">
            <v>36.927000000000014</v>
          </cell>
          <cell r="AS372">
            <v>42.138000000000012</v>
          </cell>
          <cell r="AT372">
            <v>26.906000000000013</v>
          </cell>
          <cell r="AU372">
            <v>29.063000000000013</v>
          </cell>
          <cell r="AV372">
            <v>22.243000000000013</v>
          </cell>
          <cell r="AW372">
            <v>35.819000000000017</v>
          </cell>
          <cell r="AX372">
            <v>36.793000000000013</v>
          </cell>
          <cell r="AY372">
            <v>75.77600000000001</v>
          </cell>
          <cell r="AZ372">
            <v>28.179000000000009</v>
          </cell>
          <cell r="BA372">
            <v>44.778000000000006</v>
          </cell>
          <cell r="BB372">
            <v>42.714000000000006</v>
          </cell>
          <cell r="BC372">
            <v>37.271000000000008</v>
          </cell>
          <cell r="BD372">
            <v>40.051000000000009</v>
          </cell>
          <cell r="BE372">
            <v>44.015000000000001</v>
          </cell>
          <cell r="BF372">
            <v>45.103000000000009</v>
          </cell>
          <cell r="BG372">
            <v>52.905000000000001</v>
          </cell>
          <cell r="BH372">
            <v>37.67</v>
          </cell>
          <cell r="BI372">
            <v>43.664000000000009</v>
          </cell>
          <cell r="BJ372">
            <v>41.763000000000005</v>
          </cell>
          <cell r="BK372">
            <v>50.804000000000002</v>
          </cell>
          <cell r="BL372">
            <v>21.071000000000002</v>
          </cell>
          <cell r="BM372">
            <v>29.414999999999999</v>
          </cell>
          <cell r="BN372">
            <v>36.932000000000002</v>
          </cell>
          <cell r="BO372">
            <v>40.158000000000001</v>
          </cell>
          <cell r="BP372">
            <v>51.277000000000001</v>
          </cell>
          <cell r="BQ372">
            <v>53.408999999999999</v>
          </cell>
          <cell r="BR372">
            <v>47.277999999999999</v>
          </cell>
          <cell r="BS372">
            <v>40.432000000000002</v>
          </cell>
          <cell r="BT372">
            <v>41.247</v>
          </cell>
          <cell r="BU372">
            <v>40.985999999999997</v>
          </cell>
          <cell r="BV372">
            <v>52.062999999999995</v>
          </cell>
          <cell r="BW372">
            <v>55.450999999999993</v>
          </cell>
          <cell r="BX372">
            <v>27.202999999999992</v>
          </cell>
          <cell r="BY372">
            <v>24.7</v>
          </cell>
          <cell r="BZ372">
            <v>45.888999999999996</v>
          </cell>
          <cell r="CA372">
            <v>36.398999999999994</v>
          </cell>
          <cell r="CB372">
            <v>32.768999999999991</v>
          </cell>
          <cell r="CC372">
            <v>25.728999999999992</v>
          </cell>
          <cell r="CD372">
            <v>44.672999999999988</v>
          </cell>
          <cell r="CE372">
            <v>47.091999999999985</v>
          </cell>
          <cell r="CF372">
            <v>54.515999999999984</v>
          </cell>
          <cell r="CG372">
            <v>50.111999999999981</v>
          </cell>
          <cell r="CH372">
            <v>64.459999999999994</v>
          </cell>
          <cell r="CI372">
            <v>54.902999999999977</v>
          </cell>
          <cell r="CJ372">
            <v>41.63</v>
          </cell>
          <cell r="CK372">
            <v>42.725000000000001</v>
          </cell>
          <cell r="CL372">
            <v>52.180999999999983</v>
          </cell>
          <cell r="CM372">
            <v>59.72199999999998</v>
          </cell>
          <cell r="CN372">
            <v>77.018999999999977</v>
          </cell>
          <cell r="CO372">
            <v>58.018999999999977</v>
          </cell>
          <cell r="CP372">
            <v>69.708999999999975</v>
          </cell>
          <cell r="CQ372">
            <v>64.385999999999967</v>
          </cell>
          <cell r="CR372">
            <v>57.71399999999997</v>
          </cell>
          <cell r="CS372">
            <v>71.383999999999972</v>
          </cell>
          <cell r="CT372">
            <v>69.334999999999994</v>
          </cell>
          <cell r="CU372">
            <v>59.833999999999968</v>
          </cell>
          <cell r="CV372">
            <v>35.204999999999998</v>
          </cell>
          <cell r="CW372">
            <v>44.914999999999999</v>
          </cell>
          <cell r="CX372">
            <v>54.772999999999968</v>
          </cell>
          <cell r="CY372">
            <v>53.676999999999964</v>
          </cell>
          <cell r="CZ372">
            <v>47.795000000000002</v>
          </cell>
          <cell r="DA372">
            <v>40.230999999999966</v>
          </cell>
          <cell r="DB372">
            <v>43.607999999999969</v>
          </cell>
          <cell r="DC372">
            <v>39.267999999999972</v>
          </cell>
          <cell r="DD372">
            <v>45.910999999999973</v>
          </cell>
          <cell r="DE372">
            <v>34.722999999999971</v>
          </cell>
          <cell r="DF372">
            <v>40.578999999999972</v>
          </cell>
          <cell r="DG372">
            <v>33.936999999999969</v>
          </cell>
          <cell r="DH372">
            <v>43.358999999999966</v>
          </cell>
          <cell r="DI372">
            <v>31.625</v>
          </cell>
          <cell r="DJ372">
            <v>42.001999999999967</v>
          </cell>
          <cell r="DK372">
            <v>51.947999999999965</v>
          </cell>
          <cell r="DL372">
            <v>48.266999999999967</v>
          </cell>
          <cell r="DM372">
            <v>57.498999999999967</v>
          </cell>
          <cell r="DN372">
            <v>58.71399999999997</v>
          </cell>
          <cell r="DO372">
            <v>68.453999999999965</v>
          </cell>
          <cell r="DP372">
            <v>54.082999999999963</v>
          </cell>
          <cell r="DQ372">
            <v>54.204999999999998</v>
          </cell>
          <cell r="DR372">
            <v>63.633999999999965</v>
          </cell>
        </row>
        <row r="373">
          <cell r="A373" t="str">
            <v>(55) CN: Exports: Aluminium</v>
          </cell>
          <cell r="B373" t="str">
            <v>CJGFC</v>
          </cell>
          <cell r="C373" t="str">
            <v>US $ mn</v>
          </cell>
          <cell r="H373">
            <v>7.23</v>
          </cell>
          <cell r="I373">
            <v>6.53</v>
          </cell>
          <cell r="J373">
            <v>7.91</v>
          </cell>
          <cell r="K373">
            <v>15.25</v>
          </cell>
          <cell r="L373">
            <v>18.68</v>
          </cell>
          <cell r="M373">
            <v>20.57</v>
          </cell>
          <cell r="N373">
            <v>9.7200000000000006</v>
          </cell>
          <cell r="O373">
            <v>19.93</v>
          </cell>
          <cell r="P373">
            <v>5.0619999999999994</v>
          </cell>
          <cell r="Q373">
            <v>6.1429999999999989</v>
          </cell>
          <cell r="R373">
            <v>18.3</v>
          </cell>
          <cell r="S373">
            <v>23.275999999999996</v>
          </cell>
          <cell r="T373">
            <v>11.821999999999996</v>
          </cell>
          <cell r="U373">
            <v>26.170999999999996</v>
          </cell>
          <cell r="V373">
            <v>18.841999999999995</v>
          </cell>
          <cell r="W373">
            <v>15.252999999999995</v>
          </cell>
          <cell r="X373">
            <v>15.398999999999996</v>
          </cell>
          <cell r="Y373">
            <v>15.690999999999995</v>
          </cell>
          <cell r="Z373">
            <v>23.855999999999995</v>
          </cell>
          <cell r="AA373">
            <v>62.697999999999993</v>
          </cell>
          <cell r="AB373">
            <v>36.48899999999999</v>
          </cell>
          <cell r="AC373">
            <v>44.086999999999989</v>
          </cell>
          <cell r="AD373">
            <v>67.046999999999997</v>
          </cell>
          <cell r="AE373">
            <v>47.891999999999996</v>
          </cell>
          <cell r="AF373">
            <v>52.115000000000002</v>
          </cell>
          <cell r="AG373">
            <v>32.708999999999996</v>
          </cell>
          <cell r="AH373">
            <v>33.104999999999997</v>
          </cell>
          <cell r="AI373">
            <v>23.591999999999999</v>
          </cell>
          <cell r="AJ373">
            <v>25.565999999999999</v>
          </cell>
          <cell r="AK373">
            <v>26.785999999999998</v>
          </cell>
          <cell r="AL373">
            <v>25.684999999999999</v>
          </cell>
          <cell r="AM373">
            <v>39.860999999999997</v>
          </cell>
          <cell r="AN373">
            <v>21.024999999999999</v>
          </cell>
          <cell r="AO373">
            <v>7.976999999999995</v>
          </cell>
          <cell r="AP373">
            <v>24.1</v>
          </cell>
          <cell r="AQ373">
            <v>21.88</v>
          </cell>
          <cell r="AR373">
            <v>22.741999999999994</v>
          </cell>
          <cell r="AS373">
            <v>20.840999999999994</v>
          </cell>
          <cell r="AT373">
            <v>13.993999999999993</v>
          </cell>
          <cell r="AU373">
            <v>28.545000000000002</v>
          </cell>
          <cell r="AV373">
            <v>26.36</v>
          </cell>
          <cell r="AW373">
            <v>25.060999999999996</v>
          </cell>
          <cell r="AX373">
            <v>29.900999999999996</v>
          </cell>
          <cell r="AY373">
            <v>45.942999999999998</v>
          </cell>
          <cell r="AZ373">
            <v>34.588999999999999</v>
          </cell>
          <cell r="BA373">
            <v>22.373999999999999</v>
          </cell>
          <cell r="BB373">
            <v>34.733999999999995</v>
          </cell>
          <cell r="BC373">
            <v>35.630000000000003</v>
          </cell>
          <cell r="BD373">
            <v>42.24</v>
          </cell>
          <cell r="BE373">
            <v>50.827999999999996</v>
          </cell>
          <cell r="BF373">
            <v>57.200999999999993</v>
          </cell>
          <cell r="BG373">
            <v>55.570999999999991</v>
          </cell>
          <cell r="BH373">
            <v>40.049999999999997</v>
          </cell>
          <cell r="BI373">
            <v>61.18</v>
          </cell>
          <cell r="BJ373">
            <v>58.41</v>
          </cell>
          <cell r="BK373">
            <v>97.828999999999994</v>
          </cell>
          <cell r="BL373">
            <v>36.926999999999992</v>
          </cell>
          <cell r="BM373">
            <v>43.83</v>
          </cell>
          <cell r="BN373">
            <v>80.274000000000001</v>
          </cell>
          <cell r="BO373">
            <v>77.667000000000002</v>
          </cell>
          <cell r="BP373">
            <v>61.504000000000005</v>
          </cell>
          <cell r="BQ373">
            <v>60.146000000000008</v>
          </cell>
          <cell r="BR373">
            <v>50.465000000000003</v>
          </cell>
          <cell r="BS373">
            <v>57.555</v>
          </cell>
          <cell r="BT373">
            <v>41.505000000000003</v>
          </cell>
          <cell r="BU373">
            <v>47.416000000000011</v>
          </cell>
          <cell r="BV373">
            <v>67.893000000000015</v>
          </cell>
          <cell r="BW373">
            <v>65.246000000000009</v>
          </cell>
          <cell r="BX373">
            <v>32.891000000000005</v>
          </cell>
          <cell r="BY373">
            <v>22.841000000000005</v>
          </cell>
          <cell r="BZ373">
            <v>32.519000000000005</v>
          </cell>
          <cell r="CA373">
            <v>28.593000000000004</v>
          </cell>
          <cell r="CB373">
            <v>28.638000000000005</v>
          </cell>
          <cell r="CC373">
            <v>29.927000000000007</v>
          </cell>
          <cell r="CD373">
            <v>39.694000000000003</v>
          </cell>
          <cell r="CE373">
            <v>44.78</v>
          </cell>
          <cell r="CF373">
            <v>61.343000000000004</v>
          </cell>
          <cell r="CG373">
            <v>51.104999999999997</v>
          </cell>
          <cell r="CH373">
            <v>54.147000000000006</v>
          </cell>
          <cell r="CI373">
            <v>64.77</v>
          </cell>
          <cell r="CJ373">
            <v>43.795000000000002</v>
          </cell>
          <cell r="CK373">
            <v>43.193000000000012</v>
          </cell>
          <cell r="CL373">
            <v>62.507000000000012</v>
          </cell>
          <cell r="CM373">
            <v>54.25200000000001</v>
          </cell>
          <cell r="CN373">
            <v>42.33</v>
          </cell>
          <cell r="CO373">
            <v>50.777000000000015</v>
          </cell>
          <cell r="CP373">
            <v>46.227000000000018</v>
          </cell>
          <cell r="CQ373">
            <v>48.311000000000021</v>
          </cell>
          <cell r="CR373">
            <v>50.671000000000021</v>
          </cell>
          <cell r="CS373">
            <v>54.08600000000002</v>
          </cell>
          <cell r="CT373">
            <v>62.896000000000022</v>
          </cell>
          <cell r="CU373">
            <v>64.726000000000028</v>
          </cell>
          <cell r="CV373">
            <v>32.227000000000025</v>
          </cell>
          <cell r="CW373">
            <v>63.11</v>
          </cell>
          <cell r="CX373">
            <v>101.51200000000003</v>
          </cell>
          <cell r="CY373">
            <v>75.8</v>
          </cell>
          <cell r="CZ373">
            <v>97.56</v>
          </cell>
          <cell r="DA373">
            <v>77.31</v>
          </cell>
          <cell r="DB373">
            <v>70.719000000000037</v>
          </cell>
          <cell r="DC373">
            <v>92.137000000000029</v>
          </cell>
          <cell r="DD373">
            <v>86.88</v>
          </cell>
          <cell r="DE373">
            <v>69.486000000000018</v>
          </cell>
          <cell r="DF373">
            <v>82.052000000000021</v>
          </cell>
          <cell r="DG373">
            <v>80.732000000000028</v>
          </cell>
          <cell r="DH373">
            <v>93.499000000000024</v>
          </cell>
          <cell r="DI373">
            <v>66.948000000000022</v>
          </cell>
          <cell r="DJ373">
            <v>120.18400000000003</v>
          </cell>
          <cell r="DK373">
            <v>138.68100000000004</v>
          </cell>
          <cell r="DL373">
            <v>109.01200000000004</v>
          </cell>
          <cell r="DM373">
            <v>136.465</v>
          </cell>
          <cell r="DN373">
            <v>164.27700000000004</v>
          </cell>
          <cell r="DO373">
            <v>132.23800000000006</v>
          </cell>
          <cell r="DP373">
            <v>151.89800000000005</v>
          </cell>
          <cell r="DQ373">
            <v>137.96900000000005</v>
          </cell>
          <cell r="DR373">
            <v>125.71</v>
          </cell>
        </row>
        <row r="374">
          <cell r="A374" t="str">
            <v>(56) CN: Exports: Zinc and its alloys, Unwrought</v>
          </cell>
          <cell r="B374" t="str">
            <v>CJGFD</v>
          </cell>
          <cell r="C374" t="str">
            <v>US $ mn</v>
          </cell>
          <cell r="H374">
            <v>14.95</v>
          </cell>
          <cell r="I374">
            <v>8.26</v>
          </cell>
          <cell r="J374">
            <v>14.11</v>
          </cell>
          <cell r="K374">
            <v>19.09</v>
          </cell>
          <cell r="L374">
            <v>13.84</v>
          </cell>
          <cell r="M374">
            <v>14.13</v>
          </cell>
          <cell r="N374">
            <v>20.12</v>
          </cell>
          <cell r="O374">
            <v>53.08</v>
          </cell>
          <cell r="P374">
            <v>10.475</v>
          </cell>
          <cell r="Q374">
            <v>9.9640000000000022</v>
          </cell>
          <cell r="R374">
            <v>21.796000000000003</v>
          </cell>
          <cell r="S374">
            <v>19.597000000000001</v>
          </cell>
          <cell r="T374">
            <v>21.2</v>
          </cell>
          <cell r="U374">
            <v>20.633000000000003</v>
          </cell>
          <cell r="V374">
            <v>16.034000000000002</v>
          </cell>
          <cell r="W374">
            <v>10.312000000000001</v>
          </cell>
          <cell r="X374">
            <v>10.585000000000001</v>
          </cell>
          <cell r="Y374">
            <v>16.884</v>
          </cell>
          <cell r="Z374">
            <v>14.007</v>
          </cell>
          <cell r="AA374">
            <v>64.638000000000005</v>
          </cell>
          <cell r="AB374">
            <v>21.371000000000002</v>
          </cell>
          <cell r="AC374">
            <v>36.143000000000001</v>
          </cell>
          <cell r="AD374">
            <v>25.879000000000001</v>
          </cell>
          <cell r="AE374">
            <v>15.613000000000001</v>
          </cell>
          <cell r="AF374">
            <v>8.7460000000000022</v>
          </cell>
          <cell r="AG374">
            <v>4.8540000000000028</v>
          </cell>
          <cell r="AH374">
            <v>4.6690000000000031</v>
          </cell>
          <cell r="AI374">
            <v>2.04</v>
          </cell>
          <cell r="AJ374">
            <v>3.18</v>
          </cell>
          <cell r="AK374">
            <v>6.7720000000000038</v>
          </cell>
          <cell r="AL374">
            <v>12.041000000000004</v>
          </cell>
          <cell r="AM374">
            <v>37.936000000000007</v>
          </cell>
          <cell r="AN374">
            <v>14.219000000000008</v>
          </cell>
          <cell r="AO374">
            <v>10.06</v>
          </cell>
          <cell r="AP374">
            <v>19.024999999999999</v>
          </cell>
          <cell r="AQ374">
            <v>22.422000000000011</v>
          </cell>
          <cell r="AR374">
            <v>15.847000000000012</v>
          </cell>
          <cell r="AS374">
            <v>17.186000000000011</v>
          </cell>
          <cell r="AT374">
            <v>12.28</v>
          </cell>
          <cell r="AU374">
            <v>16.863000000000014</v>
          </cell>
          <cell r="AV374">
            <v>19.401000000000014</v>
          </cell>
          <cell r="AW374">
            <v>22.539000000000016</v>
          </cell>
          <cell r="AX374">
            <v>21.143000000000015</v>
          </cell>
          <cell r="AY374">
            <v>28.246000000000016</v>
          </cell>
          <cell r="AZ374">
            <v>29.6</v>
          </cell>
          <cell r="BA374">
            <v>41.227000000000018</v>
          </cell>
          <cell r="BB374">
            <v>56.513000000000019</v>
          </cell>
          <cell r="BC374">
            <v>37.404000000000018</v>
          </cell>
          <cell r="BD374">
            <v>40.149000000000015</v>
          </cell>
          <cell r="BE374">
            <v>59.361000000000018</v>
          </cell>
          <cell r="BF374">
            <v>67.458000000000013</v>
          </cell>
          <cell r="BG374">
            <v>76.13900000000001</v>
          </cell>
          <cell r="BH374">
            <v>69.89200000000001</v>
          </cell>
          <cell r="BI374">
            <v>80.978000000000009</v>
          </cell>
          <cell r="BJ374">
            <v>46.036000000000008</v>
          </cell>
          <cell r="BK374">
            <v>48.085000000000001</v>
          </cell>
          <cell r="BL374">
            <v>28.12</v>
          </cell>
          <cell r="BM374">
            <v>33.707000000000008</v>
          </cell>
          <cell r="BN374">
            <v>39.739000000000004</v>
          </cell>
          <cell r="BO374">
            <v>21.92</v>
          </cell>
          <cell r="BP374">
            <v>21.109000000000005</v>
          </cell>
          <cell r="BQ374">
            <v>23.503000000000007</v>
          </cell>
          <cell r="BR374">
            <v>35.417000000000009</v>
          </cell>
          <cell r="BS374">
            <v>43.881000000000007</v>
          </cell>
          <cell r="BT374">
            <v>23.731000000000005</v>
          </cell>
          <cell r="BU374">
            <v>39.906000000000006</v>
          </cell>
          <cell r="BV374">
            <v>47.448000000000008</v>
          </cell>
          <cell r="BW374">
            <v>43.827000000000005</v>
          </cell>
          <cell r="BX374">
            <v>17.839000000000006</v>
          </cell>
          <cell r="BY374">
            <v>22.664000000000005</v>
          </cell>
          <cell r="BZ374">
            <v>60.194000000000003</v>
          </cell>
          <cell r="CA374">
            <v>47.753</v>
          </cell>
          <cell r="CB374">
            <v>45.741999999999997</v>
          </cell>
          <cell r="CC374">
            <v>27.234999999999999</v>
          </cell>
          <cell r="CD374">
            <v>27.905000000000001</v>
          </cell>
          <cell r="CE374">
            <v>55.890999999999998</v>
          </cell>
          <cell r="CF374">
            <v>63.872</v>
          </cell>
          <cell r="CG374">
            <v>35.427999999999997</v>
          </cell>
          <cell r="CH374">
            <v>64.177999999999997</v>
          </cell>
          <cell r="CI374">
            <v>70.558999999999997</v>
          </cell>
          <cell r="CJ374">
            <v>38.594999999999999</v>
          </cell>
          <cell r="CK374">
            <v>57.884999999999998</v>
          </cell>
          <cell r="CL374">
            <v>71.185999999999993</v>
          </cell>
          <cell r="CM374">
            <v>54.395000000000003</v>
          </cell>
          <cell r="CN374">
            <v>40.265999999999998</v>
          </cell>
          <cell r="CO374">
            <v>64.432000000000002</v>
          </cell>
          <cell r="CP374">
            <v>62.926000000000002</v>
          </cell>
          <cell r="CQ374">
            <v>46.403999999999996</v>
          </cell>
          <cell r="CR374">
            <v>49.985999999999997</v>
          </cell>
          <cell r="CS374">
            <v>56.345999999999997</v>
          </cell>
          <cell r="CT374">
            <v>52.693999999999996</v>
          </cell>
          <cell r="CU374">
            <v>55.221999999999994</v>
          </cell>
          <cell r="CV374">
            <v>30.590999999999994</v>
          </cell>
          <cell r="CW374">
            <v>39.86099999999999</v>
          </cell>
          <cell r="CX374">
            <v>61.05899999999999</v>
          </cell>
          <cell r="CY374">
            <v>70.635999999999996</v>
          </cell>
          <cell r="CZ374">
            <v>44.448999999999998</v>
          </cell>
          <cell r="DA374">
            <v>41.260999999999996</v>
          </cell>
          <cell r="DB374">
            <v>40.354999999999997</v>
          </cell>
          <cell r="DC374">
            <v>42.5</v>
          </cell>
          <cell r="DD374">
            <v>54.454000000000001</v>
          </cell>
          <cell r="DE374">
            <v>33.117000000000004</v>
          </cell>
          <cell r="DF374">
            <v>48.66</v>
          </cell>
          <cell r="DG374">
            <v>34.933000000000007</v>
          </cell>
          <cell r="DH374">
            <v>28.726000000000006</v>
          </cell>
          <cell r="DI374">
            <v>22.07</v>
          </cell>
          <cell r="DJ374">
            <v>40.513000000000005</v>
          </cell>
          <cell r="DK374">
            <v>55.687000000000005</v>
          </cell>
          <cell r="DL374">
            <v>34.844000000000008</v>
          </cell>
          <cell r="DM374">
            <v>22.39800000000001</v>
          </cell>
          <cell r="DN374">
            <v>29.58700000000001</v>
          </cell>
          <cell r="DO374">
            <v>36.134000000000007</v>
          </cell>
          <cell r="DP374">
            <v>29.176000000000009</v>
          </cell>
          <cell r="DQ374">
            <v>31.422000000000008</v>
          </cell>
          <cell r="DR374">
            <v>24.41</v>
          </cell>
        </row>
        <row r="375">
          <cell r="A375" t="str">
            <v>(57) CN: Exports: Tin and its alloys, Unwrought</v>
          </cell>
          <cell r="B375" t="str">
            <v>CJGFE</v>
          </cell>
          <cell r="C375" t="str">
            <v>US $ mn</v>
          </cell>
          <cell r="H375">
            <v>17.07</v>
          </cell>
          <cell r="I375">
            <v>21.78</v>
          </cell>
          <cell r="J375">
            <v>14.37</v>
          </cell>
          <cell r="K375">
            <v>11.85</v>
          </cell>
          <cell r="L375">
            <v>6.05</v>
          </cell>
          <cell r="M375">
            <v>9.57</v>
          </cell>
          <cell r="N375">
            <v>15.93</v>
          </cell>
          <cell r="O375">
            <v>40.5</v>
          </cell>
          <cell r="P375">
            <v>6.5940000000000003</v>
          </cell>
          <cell r="Q375">
            <v>14.028</v>
          </cell>
          <cell r="R375">
            <v>18.638999999999999</v>
          </cell>
          <cell r="S375">
            <v>24.538</v>
          </cell>
          <cell r="T375">
            <v>22.927</v>
          </cell>
          <cell r="U375">
            <v>16.853999999999999</v>
          </cell>
          <cell r="V375">
            <v>18.36</v>
          </cell>
          <cell r="W375">
            <v>8.7449999999999992</v>
          </cell>
          <cell r="X375">
            <v>13.474</v>
          </cell>
          <cell r="Y375">
            <v>14.562000000000001</v>
          </cell>
          <cell r="Z375">
            <v>15.418000000000001</v>
          </cell>
          <cell r="AA375">
            <v>26.442</v>
          </cell>
          <cell r="AB375">
            <v>11.026</v>
          </cell>
          <cell r="AC375">
            <v>11.779</v>
          </cell>
          <cell r="AD375">
            <v>13.422000000000001</v>
          </cell>
          <cell r="AE375">
            <v>11.842000000000001</v>
          </cell>
          <cell r="AF375">
            <v>17.899000000000001</v>
          </cell>
          <cell r="AG375">
            <v>26.937999999999999</v>
          </cell>
          <cell r="AH375">
            <v>27.562000000000001</v>
          </cell>
          <cell r="AI375">
            <v>13.034000000000001</v>
          </cell>
          <cell r="AJ375">
            <v>13.557</v>
          </cell>
          <cell r="AK375">
            <v>19.123999999999999</v>
          </cell>
          <cell r="AL375">
            <v>21.288</v>
          </cell>
          <cell r="AM375">
            <v>48.789000000000001</v>
          </cell>
          <cell r="AN375">
            <v>7.3620000000000001</v>
          </cell>
          <cell r="AO375">
            <v>5.9649999999999999</v>
          </cell>
          <cell r="AP375">
            <v>10.834</v>
          </cell>
          <cell r="AQ375">
            <v>10.9</v>
          </cell>
          <cell r="AR375">
            <v>18.861000000000001</v>
          </cell>
          <cell r="AS375">
            <v>18.588000000000001</v>
          </cell>
          <cell r="AT375">
            <v>18.619</v>
          </cell>
          <cell r="AU375">
            <v>23.690999999999999</v>
          </cell>
          <cell r="AV375">
            <v>18.751000000000001</v>
          </cell>
          <cell r="AW375">
            <v>18.086000000000002</v>
          </cell>
          <cell r="AX375">
            <v>27.363</v>
          </cell>
          <cell r="AY375">
            <v>21.37</v>
          </cell>
          <cell r="AZ375">
            <v>16.718</v>
          </cell>
          <cell r="BA375">
            <v>9.713000000000001</v>
          </cell>
          <cell r="BB375">
            <v>26.036000000000001</v>
          </cell>
          <cell r="BC375">
            <v>14.773</v>
          </cell>
          <cell r="BD375">
            <v>12.304</v>
          </cell>
          <cell r="BE375">
            <v>15.63</v>
          </cell>
          <cell r="BF375">
            <v>17.417999999999999</v>
          </cell>
          <cell r="BG375">
            <v>16.434000000000001</v>
          </cell>
          <cell r="BH375">
            <v>11.511000000000001</v>
          </cell>
          <cell r="BI375">
            <v>22.358000000000001</v>
          </cell>
          <cell r="BJ375">
            <v>17.975999999999999</v>
          </cell>
          <cell r="BK375">
            <v>24.339000000000002</v>
          </cell>
          <cell r="BL375">
            <v>15.195</v>
          </cell>
          <cell r="BM375">
            <v>14.802</v>
          </cell>
          <cell r="BN375">
            <v>22.211000000000002</v>
          </cell>
          <cell r="BO375">
            <v>15.186</v>
          </cell>
          <cell r="BP375">
            <v>22.538</v>
          </cell>
          <cell r="BQ375">
            <v>25.679000000000002</v>
          </cell>
          <cell r="BR375">
            <v>26.581</v>
          </cell>
          <cell r="BS375">
            <v>22.01</v>
          </cell>
          <cell r="BT375">
            <v>24.317</v>
          </cell>
          <cell r="BU375">
            <v>19.539000000000001</v>
          </cell>
          <cell r="BV375">
            <v>24.182000000000002</v>
          </cell>
          <cell r="BW375">
            <v>34.709000000000003</v>
          </cell>
          <cell r="BX375">
            <v>19.548000000000002</v>
          </cell>
          <cell r="BY375">
            <v>14.062000000000001</v>
          </cell>
          <cell r="BZ375">
            <v>30.38</v>
          </cell>
          <cell r="CA375">
            <v>19.309999999999999</v>
          </cell>
          <cell r="CB375">
            <v>34.225000000000001</v>
          </cell>
          <cell r="CC375">
            <v>32.963999999999999</v>
          </cell>
          <cell r="CD375">
            <v>32.295000000000002</v>
          </cell>
          <cell r="CE375">
            <v>35.590000000000003</v>
          </cell>
          <cell r="CF375">
            <v>26.792000000000002</v>
          </cell>
          <cell r="CG375">
            <v>18.463000000000001</v>
          </cell>
          <cell r="CH375">
            <v>26.754999999999999</v>
          </cell>
          <cell r="CI375">
            <v>24.646000000000001</v>
          </cell>
          <cell r="CJ375">
            <v>26.602</v>
          </cell>
          <cell r="CK375">
            <v>42.354999999999997</v>
          </cell>
          <cell r="CL375">
            <v>42.311</v>
          </cell>
          <cell r="CM375">
            <v>30.942</v>
          </cell>
          <cell r="CN375">
            <v>30.472000000000001</v>
          </cell>
          <cell r="CO375">
            <v>31.497</v>
          </cell>
          <cell r="CP375">
            <v>35.073</v>
          </cell>
          <cell r="CQ375">
            <v>30.888000000000002</v>
          </cell>
          <cell r="CR375">
            <v>26.193000000000001</v>
          </cell>
          <cell r="CS375">
            <v>24.016000000000002</v>
          </cell>
          <cell r="CT375">
            <v>27.743000000000002</v>
          </cell>
          <cell r="CU375">
            <v>39.683</v>
          </cell>
          <cell r="CV375">
            <v>30.113</v>
          </cell>
          <cell r="CW375">
            <v>37.724000000000004</v>
          </cell>
          <cell r="CX375">
            <v>27.282</v>
          </cell>
          <cell r="CY375">
            <v>27.286000000000001</v>
          </cell>
          <cell r="CZ375">
            <v>22.8</v>
          </cell>
          <cell r="DA375">
            <v>19.547000000000001</v>
          </cell>
          <cell r="DB375">
            <v>14.96</v>
          </cell>
          <cell r="DC375">
            <v>17.346</v>
          </cell>
          <cell r="DD375">
            <v>9.7469999999999999</v>
          </cell>
          <cell r="DE375">
            <v>5.5469999999999997</v>
          </cell>
          <cell r="DF375">
            <v>8.31</v>
          </cell>
          <cell r="DG375">
            <v>28.786000000000001</v>
          </cell>
          <cell r="DH375">
            <v>9.3840000000000003</v>
          </cell>
          <cell r="DI375">
            <v>14.898</v>
          </cell>
          <cell r="DJ375">
            <v>7.7960000000000003</v>
          </cell>
          <cell r="DK375">
            <v>8.7509999999999994</v>
          </cell>
          <cell r="DL375">
            <v>10.572000000000001</v>
          </cell>
          <cell r="DM375">
            <v>16.989999999999998</v>
          </cell>
          <cell r="DN375">
            <v>17.89</v>
          </cell>
          <cell r="DO375">
            <v>16.934000000000001</v>
          </cell>
          <cell r="DP375">
            <v>11.571</v>
          </cell>
          <cell r="DQ375">
            <v>8.3550000000000004</v>
          </cell>
          <cell r="DR375">
            <v>18.198</v>
          </cell>
        </row>
        <row r="376">
          <cell r="A376" t="str">
            <v>(58) CN: Exports: Antimony, unwrought</v>
          </cell>
          <cell r="B376" t="str">
            <v>CJGFF</v>
          </cell>
          <cell r="C376" t="str">
            <v>US $ mn</v>
          </cell>
          <cell r="H376">
            <v>1.01</v>
          </cell>
          <cell r="I376">
            <v>0.81</v>
          </cell>
          <cell r="J376">
            <v>0.88</v>
          </cell>
          <cell r="K376">
            <v>1.17</v>
          </cell>
          <cell r="L376">
            <v>19.100000000000001</v>
          </cell>
          <cell r="M376">
            <v>1.72</v>
          </cell>
          <cell r="N376">
            <v>1.95</v>
          </cell>
          <cell r="O376">
            <v>3.23</v>
          </cell>
          <cell r="P376">
            <v>1.552</v>
          </cell>
          <cell r="Q376">
            <v>1.0649999999999999</v>
          </cell>
          <cell r="R376">
            <v>1.0389999999999999</v>
          </cell>
          <cell r="S376">
            <v>1.05</v>
          </cell>
          <cell r="T376">
            <v>1.0230000000000001</v>
          </cell>
          <cell r="U376">
            <v>1.21</v>
          </cell>
          <cell r="V376">
            <v>1.2989999999999999</v>
          </cell>
          <cell r="W376">
            <v>1.173</v>
          </cell>
          <cell r="X376">
            <v>1.1970000000000001</v>
          </cell>
          <cell r="Y376">
            <v>1.349</v>
          </cell>
          <cell r="Z376">
            <v>4.032</v>
          </cell>
          <cell r="AA376">
            <v>11.696</v>
          </cell>
          <cell r="AB376">
            <v>3.4889999999999999</v>
          </cell>
          <cell r="AC376">
            <v>3.8260000000000001</v>
          </cell>
          <cell r="AD376">
            <v>2.3879999999999999</v>
          </cell>
          <cell r="AE376">
            <v>3.01</v>
          </cell>
          <cell r="AF376">
            <v>2.5920000000000001</v>
          </cell>
          <cell r="AG376">
            <v>5.4240000000000004</v>
          </cell>
          <cell r="AH376">
            <v>8.3919999999999995</v>
          </cell>
          <cell r="AI376">
            <v>6.6269999999999998</v>
          </cell>
          <cell r="AJ376">
            <v>7.2860000000000005</v>
          </cell>
          <cell r="AK376">
            <v>10.768000000000001</v>
          </cell>
          <cell r="AL376">
            <v>5.0019999999999998</v>
          </cell>
          <cell r="AM376">
            <v>14.257</v>
          </cell>
          <cell r="AN376">
            <v>4.42</v>
          </cell>
          <cell r="AO376">
            <v>2.9780000000000002</v>
          </cell>
          <cell r="AP376">
            <v>5.8460000000000001</v>
          </cell>
          <cell r="AQ376">
            <v>5.9740000000000002</v>
          </cell>
          <cell r="AR376">
            <v>3.2210000000000001</v>
          </cell>
          <cell r="AS376">
            <v>4.2560000000000002</v>
          </cell>
          <cell r="AT376">
            <v>3.681</v>
          </cell>
          <cell r="AU376">
            <v>6.3820000000000006</v>
          </cell>
          <cell r="AV376">
            <v>5.4610000000000003</v>
          </cell>
          <cell r="AW376">
            <v>6.7560000000000002</v>
          </cell>
          <cell r="AX376">
            <v>6.9660000000000002</v>
          </cell>
          <cell r="AY376">
            <v>6.6639999999999997</v>
          </cell>
          <cell r="AZ376">
            <v>4.2039999999999997</v>
          </cell>
          <cell r="BA376">
            <v>3.7840000000000003</v>
          </cell>
          <cell r="BB376">
            <v>5.9619999999999997</v>
          </cell>
          <cell r="BC376">
            <v>6.8959999999999999</v>
          </cell>
          <cell r="BD376">
            <v>6.274</v>
          </cell>
          <cell r="BE376">
            <v>5.0609999999999999</v>
          </cell>
          <cell r="BF376">
            <v>3.1150000000000002</v>
          </cell>
          <cell r="BG376">
            <v>3.5529999999999999</v>
          </cell>
          <cell r="BH376">
            <v>3.9470000000000001</v>
          </cell>
          <cell r="BI376">
            <v>3.76</v>
          </cell>
          <cell r="BJ376">
            <v>2.4889999999999999</v>
          </cell>
          <cell r="BK376">
            <v>3.859</v>
          </cell>
          <cell r="BL376">
            <v>3.7610000000000001</v>
          </cell>
          <cell r="BM376">
            <v>2.6480000000000001</v>
          </cell>
          <cell r="BN376">
            <v>3.996</v>
          </cell>
          <cell r="BO376">
            <v>3.4359999999999999</v>
          </cell>
          <cell r="BP376">
            <v>1.4910000000000001</v>
          </cell>
          <cell r="BQ376">
            <v>1.544</v>
          </cell>
          <cell r="BR376">
            <v>2.0190000000000001</v>
          </cell>
          <cell r="BS376">
            <v>1.1870000000000001</v>
          </cell>
          <cell r="BT376">
            <v>0.93</v>
          </cell>
          <cell r="BU376">
            <v>0.38500000000000001</v>
          </cell>
          <cell r="BV376">
            <v>1.276</v>
          </cell>
          <cell r="BW376">
            <v>4.47</v>
          </cell>
          <cell r="BX376">
            <v>1.641</v>
          </cell>
          <cell r="BY376">
            <v>2.58</v>
          </cell>
          <cell r="BZ376">
            <v>6.9329999999999998</v>
          </cell>
          <cell r="CA376">
            <v>2.855</v>
          </cell>
          <cell r="CB376">
            <v>3.3140000000000001</v>
          </cell>
          <cell r="CC376">
            <v>2.702</v>
          </cell>
          <cell r="CD376">
            <v>2.7040000000000002</v>
          </cell>
          <cell r="CE376">
            <v>4.2809999999999997</v>
          </cell>
          <cell r="CF376">
            <v>5.375</v>
          </cell>
          <cell r="CG376">
            <v>3.6640000000000001</v>
          </cell>
          <cell r="CH376">
            <v>6.0750000000000002</v>
          </cell>
          <cell r="CI376">
            <v>5.1100000000000003</v>
          </cell>
          <cell r="CJ376">
            <v>4.7640000000000002</v>
          </cell>
          <cell r="CK376">
            <v>3.2250000000000001</v>
          </cell>
          <cell r="CL376">
            <v>6.883</v>
          </cell>
          <cell r="CM376">
            <v>5.6020000000000003</v>
          </cell>
          <cell r="CN376">
            <v>3.6840000000000002</v>
          </cell>
          <cell r="CO376">
            <v>4.5229999999999997</v>
          </cell>
          <cell r="CP376">
            <v>4.766</v>
          </cell>
          <cell r="CQ376">
            <v>3.6480000000000001</v>
          </cell>
          <cell r="CR376">
            <v>4.09</v>
          </cell>
          <cell r="CS376">
            <v>3.2690000000000001</v>
          </cell>
          <cell r="CT376">
            <v>1.363</v>
          </cell>
          <cell r="CU376">
            <v>2.5489999999999999</v>
          </cell>
          <cell r="CV376">
            <v>0.68900000000000006</v>
          </cell>
          <cell r="CW376">
            <v>2.984</v>
          </cell>
          <cell r="CX376">
            <v>2.1760000000000002</v>
          </cell>
          <cell r="CY376">
            <v>2.5390000000000001</v>
          </cell>
          <cell r="CZ376">
            <v>1.4830000000000001</v>
          </cell>
          <cell r="DA376">
            <v>3.8580000000000001</v>
          </cell>
          <cell r="DB376">
            <v>2.9860000000000002</v>
          </cell>
          <cell r="DC376">
            <v>1.6970000000000001</v>
          </cell>
          <cell r="DD376">
            <v>1.9160000000000001</v>
          </cell>
          <cell r="DE376">
            <v>2.2709999999999999</v>
          </cell>
          <cell r="DF376">
            <v>1.891</v>
          </cell>
          <cell r="DG376">
            <v>1.6990000000000001</v>
          </cell>
          <cell r="DH376">
            <v>0.379</v>
          </cell>
          <cell r="DI376">
            <v>1.444</v>
          </cell>
          <cell r="DJ376">
            <v>0.83100000000000007</v>
          </cell>
          <cell r="DK376">
            <v>2.3660000000000001</v>
          </cell>
          <cell r="DL376">
            <v>2.2320000000000002</v>
          </cell>
          <cell r="DM376">
            <v>1.88</v>
          </cell>
          <cell r="DN376">
            <v>2.9929999999999999</v>
          </cell>
          <cell r="DO376">
            <v>2.8890000000000002</v>
          </cell>
          <cell r="DP376">
            <v>3.8860000000000001</v>
          </cell>
          <cell r="DQ376">
            <v>4.5620000000000003</v>
          </cell>
          <cell r="DR376">
            <v>2.8420000000000001</v>
          </cell>
        </row>
        <row r="377">
          <cell r="A377" t="str">
            <v>(59) CN: Exports: Manganese, unwrought</v>
          </cell>
          <cell r="B377" t="str">
            <v>CJGFG</v>
          </cell>
          <cell r="C377" t="str">
            <v>US $ mn</v>
          </cell>
          <cell r="H377">
            <v>3.06</v>
          </cell>
          <cell r="I377">
            <v>2.4</v>
          </cell>
          <cell r="J377">
            <v>3.22</v>
          </cell>
          <cell r="K377">
            <v>4.04</v>
          </cell>
          <cell r="L377">
            <v>3.6</v>
          </cell>
          <cell r="M377">
            <v>3.71</v>
          </cell>
          <cell r="N377">
            <v>3.19</v>
          </cell>
          <cell r="O377">
            <v>4.4400000000000004</v>
          </cell>
          <cell r="P377">
            <v>2.5619999999999994</v>
          </cell>
          <cell r="Q377">
            <v>2.0309999999999993</v>
          </cell>
          <cell r="R377">
            <v>3.88</v>
          </cell>
          <cell r="S377">
            <v>4.2300000000000004</v>
          </cell>
          <cell r="T377">
            <v>4.2189999999999985</v>
          </cell>
          <cell r="U377">
            <v>5.5129999999999981</v>
          </cell>
          <cell r="V377">
            <v>4.0469999999999979</v>
          </cell>
          <cell r="W377">
            <v>4.04</v>
          </cell>
          <cell r="X377">
            <v>3.5750000000000002</v>
          </cell>
          <cell r="Y377">
            <v>4.3839999999999986</v>
          </cell>
          <cell r="Z377">
            <v>4.7300000000000004</v>
          </cell>
          <cell r="AA377">
            <v>10.488</v>
          </cell>
          <cell r="AB377">
            <v>3.7829999999999995</v>
          </cell>
          <cell r="AC377">
            <v>4.3169999999999993</v>
          </cell>
          <cell r="AD377">
            <v>7.5279999999999987</v>
          </cell>
          <cell r="AE377">
            <v>5.7649999999999997</v>
          </cell>
          <cell r="AF377">
            <v>5.7289999999999992</v>
          </cell>
          <cell r="AG377">
            <v>8.9359999999999999</v>
          </cell>
          <cell r="AH377">
            <v>8.6069999999999993</v>
          </cell>
          <cell r="AI377">
            <v>5.6829999999999998</v>
          </cell>
          <cell r="AJ377">
            <v>6.22</v>
          </cell>
          <cell r="AK377">
            <v>5.7930000000000001</v>
          </cell>
          <cell r="AL377">
            <v>5.2210000000000001</v>
          </cell>
          <cell r="AM377">
            <v>9.5950000000000006</v>
          </cell>
          <cell r="AN377">
            <v>2.6150000000000002</v>
          </cell>
          <cell r="AO377">
            <v>2.125</v>
          </cell>
          <cell r="AP377">
            <v>4.0729999999999986</v>
          </cell>
          <cell r="AQ377">
            <v>4.4869999999999983</v>
          </cell>
          <cell r="AR377">
            <v>4.6349999999999998</v>
          </cell>
          <cell r="AS377">
            <v>7.8589999999999982</v>
          </cell>
          <cell r="AT377">
            <v>6.3049999999999997</v>
          </cell>
          <cell r="AU377">
            <v>5.2089999999999979</v>
          </cell>
          <cell r="AV377">
            <v>6.8039999999999976</v>
          </cell>
          <cell r="AW377">
            <v>5.8329999999999975</v>
          </cell>
          <cell r="AX377">
            <v>6.31</v>
          </cell>
          <cell r="AY377">
            <v>6.6989999999999981</v>
          </cell>
          <cell r="AZ377">
            <v>6.3089999999999984</v>
          </cell>
          <cell r="BA377">
            <v>3.5479999999999983</v>
          </cell>
          <cell r="BB377">
            <v>5.5759999999999987</v>
          </cell>
          <cell r="BC377">
            <v>5.9479999999999986</v>
          </cell>
          <cell r="BD377">
            <v>5.8809999999999985</v>
          </cell>
          <cell r="BE377">
            <v>9.2469999999999981</v>
          </cell>
          <cell r="BF377">
            <v>5.3819999999999979</v>
          </cell>
          <cell r="BG377">
            <v>7.6739999999999977</v>
          </cell>
          <cell r="BH377">
            <v>6.0589999999999975</v>
          </cell>
          <cell r="BI377">
            <v>5.4519999999999973</v>
          </cell>
          <cell r="BJ377">
            <v>5.0339999999999971</v>
          </cell>
          <cell r="BK377">
            <v>5.7629999999999972</v>
          </cell>
          <cell r="BL377">
            <v>3.7019999999999973</v>
          </cell>
          <cell r="BM377">
            <v>4.8859999999999975</v>
          </cell>
          <cell r="BN377">
            <v>6.3069999999999977</v>
          </cell>
          <cell r="BO377">
            <v>6.9529999999999976</v>
          </cell>
          <cell r="BP377">
            <v>7.29</v>
          </cell>
          <cell r="BQ377">
            <v>7.4369999999999976</v>
          </cell>
          <cell r="BR377">
            <v>7.9829999999999979</v>
          </cell>
          <cell r="BS377">
            <v>5.5319999999999983</v>
          </cell>
          <cell r="BT377">
            <v>5.4829999999999979</v>
          </cell>
          <cell r="BU377">
            <v>4.9409999999999981</v>
          </cell>
          <cell r="BV377">
            <v>7.2939999999999987</v>
          </cell>
          <cell r="BW377">
            <v>7.9459999999999988</v>
          </cell>
          <cell r="BX377">
            <v>5.12</v>
          </cell>
          <cell r="BY377">
            <v>4.9619999999999989</v>
          </cell>
          <cell r="BZ377">
            <v>7.6039999999999992</v>
          </cell>
          <cell r="CA377">
            <v>5.1349999999999998</v>
          </cell>
          <cell r="CB377">
            <v>5.6059999999999999</v>
          </cell>
          <cell r="CC377">
            <v>5.891</v>
          </cell>
          <cell r="CD377">
            <v>5.4960000000000004</v>
          </cell>
          <cell r="CE377">
            <v>5.165</v>
          </cell>
          <cell r="CF377">
            <v>5.2039999999999997</v>
          </cell>
          <cell r="CG377">
            <v>6.734</v>
          </cell>
          <cell r="CH377">
            <v>7.4379999999999997</v>
          </cell>
          <cell r="CI377">
            <v>6.0939999999999994</v>
          </cell>
          <cell r="CJ377">
            <v>5.8869999999999996</v>
          </cell>
          <cell r="CK377">
            <v>6.3639999999999999</v>
          </cell>
          <cell r="CL377">
            <v>7.8419999999999996</v>
          </cell>
          <cell r="CM377">
            <v>7.9159999999999995</v>
          </cell>
          <cell r="CN377">
            <v>5.9609999999999994</v>
          </cell>
          <cell r="CO377">
            <v>8.8609999999999989</v>
          </cell>
          <cell r="CP377">
            <v>7.0539999999999985</v>
          </cell>
          <cell r="CQ377">
            <v>7.6529999999999987</v>
          </cell>
          <cell r="CR377">
            <v>5.6749999999999998</v>
          </cell>
          <cell r="CS377">
            <v>6.375</v>
          </cell>
          <cell r="CT377">
            <v>7.8709999999999987</v>
          </cell>
          <cell r="CU377">
            <v>7.78</v>
          </cell>
          <cell r="CV377">
            <v>4.4629999999999983</v>
          </cell>
          <cell r="CW377">
            <v>8.0019999999999989</v>
          </cell>
          <cell r="CX377">
            <v>9.7769999999999992</v>
          </cell>
          <cell r="CY377">
            <v>9.7409999999999997</v>
          </cell>
          <cell r="CZ377">
            <v>11.718999999999999</v>
          </cell>
          <cell r="DA377">
            <v>11.340999999999999</v>
          </cell>
          <cell r="DB377">
            <v>13.052999999999999</v>
          </cell>
          <cell r="DC377">
            <v>13.156999999999998</v>
          </cell>
          <cell r="DD377">
            <v>10.180999999999997</v>
          </cell>
          <cell r="DE377">
            <v>9.15</v>
          </cell>
          <cell r="DF377">
            <v>10.303999999999997</v>
          </cell>
          <cell r="DG377">
            <v>8.8189999999999973</v>
          </cell>
          <cell r="DH377">
            <v>10.315</v>
          </cell>
          <cell r="DI377">
            <v>6.3959999999999972</v>
          </cell>
          <cell r="DJ377">
            <v>6.6989999999999972</v>
          </cell>
          <cell r="DK377">
            <v>8.4709999999999965</v>
          </cell>
          <cell r="DL377">
            <v>8.7429999999999968</v>
          </cell>
          <cell r="DM377">
            <v>6.97</v>
          </cell>
          <cell r="DN377">
            <v>7.94</v>
          </cell>
          <cell r="DO377">
            <v>7.0949999999999998</v>
          </cell>
          <cell r="DP377">
            <v>8.0179999999999971</v>
          </cell>
          <cell r="DQ377">
            <v>8.8009999999999966</v>
          </cell>
          <cell r="DR377">
            <v>8.8619999999999965</v>
          </cell>
        </row>
        <row r="378">
          <cell r="A378" t="str">
            <v>(60) CN: Exports: Hand Tools and Tools for Machines</v>
          </cell>
          <cell r="B378" t="str">
            <v>CJGFH</v>
          </cell>
          <cell r="C378" t="str">
            <v>US $ mn</v>
          </cell>
          <cell r="H378">
            <v>36.9</v>
          </cell>
          <cell r="I378">
            <v>36.14</v>
          </cell>
          <cell r="J378">
            <v>42.27</v>
          </cell>
          <cell r="K378">
            <v>41.91</v>
          </cell>
          <cell r="L378">
            <v>47.18</v>
          </cell>
          <cell r="M378">
            <v>45.74</v>
          </cell>
          <cell r="N378">
            <v>50.66</v>
          </cell>
          <cell r="O378">
            <v>74.23</v>
          </cell>
          <cell r="P378">
            <v>32.445</v>
          </cell>
          <cell r="Q378">
            <v>32.162000000000013</v>
          </cell>
          <cell r="R378">
            <v>46.408000000000015</v>
          </cell>
          <cell r="S378">
            <v>47.512000000000015</v>
          </cell>
          <cell r="T378">
            <v>49.136000000000017</v>
          </cell>
          <cell r="U378">
            <v>56.334000000000017</v>
          </cell>
          <cell r="V378">
            <v>45.1</v>
          </cell>
          <cell r="W378">
            <v>51.219000000000015</v>
          </cell>
          <cell r="X378">
            <v>57.514000000000017</v>
          </cell>
          <cell r="Y378">
            <v>50.81</v>
          </cell>
          <cell r="Z378">
            <v>70.459999999999994</v>
          </cell>
          <cell r="AA378">
            <v>96.267000000000024</v>
          </cell>
          <cell r="AB378">
            <v>45.421000000000021</v>
          </cell>
          <cell r="AC378">
            <v>49.259000000000022</v>
          </cell>
          <cell r="AD378">
            <v>61.834000000000024</v>
          </cell>
          <cell r="AE378">
            <v>59.541000000000025</v>
          </cell>
          <cell r="AF378">
            <v>64.071000000000026</v>
          </cell>
          <cell r="AG378">
            <v>93.506000000000029</v>
          </cell>
          <cell r="AH378">
            <v>68.811000000000035</v>
          </cell>
          <cell r="AI378">
            <v>64.194000000000031</v>
          </cell>
          <cell r="AJ378">
            <v>62.024000000000029</v>
          </cell>
          <cell r="AK378">
            <v>60.746000000000031</v>
          </cell>
          <cell r="AL378">
            <v>57.919000000000032</v>
          </cell>
          <cell r="AM378">
            <v>113.93600000000004</v>
          </cell>
          <cell r="AN378">
            <v>40.575000000000003</v>
          </cell>
          <cell r="AO378">
            <v>48.041000000000032</v>
          </cell>
          <cell r="AP378">
            <v>47.654000000000032</v>
          </cell>
          <cell r="AQ378">
            <v>59.255000000000003</v>
          </cell>
          <cell r="AR378">
            <v>64.458000000000027</v>
          </cell>
          <cell r="AS378">
            <v>59.891000000000027</v>
          </cell>
          <cell r="AT378">
            <v>64.339000000000027</v>
          </cell>
          <cell r="AU378">
            <v>70.506000000000029</v>
          </cell>
          <cell r="AV378">
            <v>60.063000000000031</v>
          </cell>
          <cell r="AW378">
            <v>86.168000000000035</v>
          </cell>
          <cell r="AX378">
            <v>60.988000000000035</v>
          </cell>
          <cell r="AY378">
            <v>90.539000000000044</v>
          </cell>
          <cell r="AZ378">
            <v>47.699000000000041</v>
          </cell>
          <cell r="BA378">
            <v>56.66900000000004</v>
          </cell>
          <cell r="BB378">
            <v>62.607000000000042</v>
          </cell>
          <cell r="BC378">
            <v>70.69500000000005</v>
          </cell>
          <cell r="BD378">
            <v>83.645000000000053</v>
          </cell>
          <cell r="BE378">
            <v>71.625000000000057</v>
          </cell>
          <cell r="BF378">
            <v>76.171000000000063</v>
          </cell>
          <cell r="BG378">
            <v>71.800000000000068</v>
          </cell>
          <cell r="BH378">
            <v>90.612000000000066</v>
          </cell>
          <cell r="BI378">
            <v>88.472000000000065</v>
          </cell>
          <cell r="BJ378">
            <v>73.904000000000067</v>
          </cell>
          <cell r="BK378">
            <v>89.123000000000076</v>
          </cell>
          <cell r="BL378">
            <v>56.936000000000078</v>
          </cell>
          <cell r="BM378">
            <v>56.049000000000078</v>
          </cell>
          <cell r="BN378">
            <v>67.539000000000073</v>
          </cell>
          <cell r="BO378">
            <v>81.665000000000077</v>
          </cell>
          <cell r="BP378">
            <v>77.889000000000081</v>
          </cell>
          <cell r="BQ378">
            <v>81.699000000000083</v>
          </cell>
          <cell r="BR378">
            <v>75.437000000000083</v>
          </cell>
          <cell r="BS378">
            <v>79.317000000000078</v>
          </cell>
          <cell r="BT378">
            <v>92.607000000000085</v>
          </cell>
          <cell r="BU378">
            <v>76.837000000000089</v>
          </cell>
          <cell r="BV378">
            <v>77.393000000000086</v>
          </cell>
          <cell r="BW378">
            <v>110.39</v>
          </cell>
          <cell r="BX378">
            <v>60.690000000000083</v>
          </cell>
          <cell r="BY378">
            <v>68.98400000000008</v>
          </cell>
          <cell r="BZ378">
            <v>78.322000000000088</v>
          </cell>
          <cell r="CA378">
            <v>75.647000000000091</v>
          </cell>
          <cell r="CB378">
            <v>79.212000000000089</v>
          </cell>
          <cell r="CC378">
            <v>62.725000000000087</v>
          </cell>
          <cell r="CD378">
            <v>75.86700000000009</v>
          </cell>
          <cell r="CE378">
            <v>77.87600000000009</v>
          </cell>
          <cell r="CF378">
            <v>81.941000000000088</v>
          </cell>
          <cell r="CG378">
            <v>79.715000000000089</v>
          </cell>
          <cell r="CH378">
            <v>86.433000000000092</v>
          </cell>
          <cell r="CI378">
            <v>85.405000000000086</v>
          </cell>
          <cell r="CJ378">
            <v>75.48700000000008</v>
          </cell>
          <cell r="CK378">
            <v>70.803000000000083</v>
          </cell>
          <cell r="CL378">
            <v>82.691000000000088</v>
          </cell>
          <cell r="CM378">
            <v>104.10100000000008</v>
          </cell>
          <cell r="CN378">
            <v>95.704000000000079</v>
          </cell>
          <cell r="CO378">
            <v>94.687000000000083</v>
          </cell>
          <cell r="CP378">
            <v>90.542000000000087</v>
          </cell>
          <cell r="CQ378">
            <v>104.54800000000009</v>
          </cell>
          <cell r="CR378">
            <v>102.37600000000009</v>
          </cell>
          <cell r="CS378">
            <v>92.398000000000096</v>
          </cell>
          <cell r="CT378">
            <v>100.0680000000001</v>
          </cell>
          <cell r="CU378">
            <v>96.317000000000093</v>
          </cell>
          <cell r="CV378">
            <v>75.836000000000098</v>
          </cell>
          <cell r="CW378">
            <v>75.159000000000091</v>
          </cell>
          <cell r="CX378">
            <v>101.92400000000009</v>
          </cell>
          <cell r="CY378">
            <v>107.25300000000009</v>
          </cell>
          <cell r="CZ378">
            <v>95.517000000000081</v>
          </cell>
          <cell r="DA378">
            <v>99.015000000000086</v>
          </cell>
          <cell r="DB378">
            <v>97.432000000000087</v>
          </cell>
          <cell r="DC378">
            <v>105.40900000000009</v>
          </cell>
          <cell r="DD378">
            <v>119.46</v>
          </cell>
          <cell r="DE378">
            <v>104.73100000000009</v>
          </cell>
          <cell r="DF378">
            <v>106.3270000000001</v>
          </cell>
          <cell r="DG378">
            <v>93.209000000000103</v>
          </cell>
          <cell r="DH378">
            <v>110.05</v>
          </cell>
          <cell r="DI378">
            <v>89.858000000000089</v>
          </cell>
          <cell r="DJ378">
            <v>95.255000000000095</v>
          </cell>
          <cell r="DK378">
            <v>118.4130000000001</v>
          </cell>
          <cell r="DL378">
            <v>115.1420000000001</v>
          </cell>
          <cell r="DM378">
            <v>105.99</v>
          </cell>
          <cell r="DN378">
            <v>123.7580000000001</v>
          </cell>
          <cell r="DO378">
            <v>125.42400000000009</v>
          </cell>
          <cell r="DP378">
            <v>136.30900000000008</v>
          </cell>
          <cell r="DQ378">
            <v>131.72600000000008</v>
          </cell>
          <cell r="DR378">
            <v>131.1810000000001</v>
          </cell>
        </row>
        <row r="379">
          <cell r="A379" t="str">
            <v>(61) CN: Exports: Lock</v>
          </cell>
          <cell r="B379" t="str">
            <v>CJGFI</v>
          </cell>
          <cell r="C379" t="str">
            <v>US $ mn</v>
          </cell>
          <cell r="H379">
            <v>19.98</v>
          </cell>
          <cell r="I379">
            <v>20.07</v>
          </cell>
          <cell r="J379">
            <v>22.8</v>
          </cell>
          <cell r="K379">
            <v>22.25</v>
          </cell>
          <cell r="L379">
            <v>24.55</v>
          </cell>
          <cell r="M379">
            <v>25.06</v>
          </cell>
          <cell r="N379">
            <v>28.15</v>
          </cell>
          <cell r="O379">
            <v>41.08</v>
          </cell>
          <cell r="P379">
            <v>14.912999999999997</v>
          </cell>
          <cell r="Q379">
            <v>16.385999999999996</v>
          </cell>
          <cell r="R379">
            <v>20.633999999999997</v>
          </cell>
          <cell r="S379">
            <v>23.206999999999997</v>
          </cell>
          <cell r="T379">
            <v>25.274999999999999</v>
          </cell>
          <cell r="U379">
            <v>26.795999999999999</v>
          </cell>
          <cell r="V379">
            <v>27.172999999999998</v>
          </cell>
          <cell r="W379">
            <v>22.745000000000001</v>
          </cell>
          <cell r="X379">
            <v>24.573999999999998</v>
          </cell>
          <cell r="Y379">
            <v>26.523999999999997</v>
          </cell>
          <cell r="Z379">
            <v>28.388999999999996</v>
          </cell>
          <cell r="AA379">
            <v>41.032999999999994</v>
          </cell>
          <cell r="AB379">
            <v>21.301999999999992</v>
          </cell>
          <cell r="AC379">
            <v>20.403999999999993</v>
          </cell>
          <cell r="AD379">
            <v>26.766999999999992</v>
          </cell>
          <cell r="AE379">
            <v>24.240999999999993</v>
          </cell>
          <cell r="AF379">
            <v>30.120999999999992</v>
          </cell>
          <cell r="AG379">
            <v>35.048999999999992</v>
          </cell>
          <cell r="AH379">
            <v>28.976999999999993</v>
          </cell>
          <cell r="AI379">
            <v>23.461999999999993</v>
          </cell>
          <cell r="AJ379">
            <v>26.757999999999992</v>
          </cell>
          <cell r="AK379">
            <v>23.206999999999994</v>
          </cell>
          <cell r="AL379">
            <v>25.44</v>
          </cell>
          <cell r="AM379">
            <v>46.722999999999999</v>
          </cell>
          <cell r="AN379">
            <v>16.480999999999998</v>
          </cell>
          <cell r="AO379">
            <v>18.46</v>
          </cell>
          <cell r="AP379">
            <v>19.97</v>
          </cell>
          <cell r="AQ379">
            <v>21.908999999999999</v>
          </cell>
          <cell r="AR379">
            <v>23.218</v>
          </cell>
          <cell r="AS379">
            <v>25.917999999999999</v>
          </cell>
          <cell r="AT379">
            <v>27.247</v>
          </cell>
          <cell r="AU379">
            <v>29.295000000000002</v>
          </cell>
          <cell r="AV379">
            <v>25.464000000000002</v>
          </cell>
          <cell r="AW379">
            <v>29.279000000000003</v>
          </cell>
          <cell r="AX379">
            <v>27.876000000000005</v>
          </cell>
          <cell r="AY379">
            <v>34.661000000000001</v>
          </cell>
          <cell r="AZ379">
            <v>19.404000000000003</v>
          </cell>
          <cell r="BA379">
            <v>22.835000000000001</v>
          </cell>
          <cell r="BB379">
            <v>25.254999999999999</v>
          </cell>
          <cell r="BC379">
            <v>30.158000000000001</v>
          </cell>
          <cell r="BD379">
            <v>34.902999999999999</v>
          </cell>
          <cell r="BE379">
            <v>31.532999999999998</v>
          </cell>
          <cell r="BF379">
            <v>28.621999999999996</v>
          </cell>
          <cell r="BG379">
            <v>30.578999999999997</v>
          </cell>
          <cell r="BH379">
            <v>30.826999999999998</v>
          </cell>
          <cell r="BI379">
            <v>28.742999999999999</v>
          </cell>
          <cell r="BJ379">
            <v>25.940999999999999</v>
          </cell>
          <cell r="BK379">
            <v>32.965000000000003</v>
          </cell>
          <cell r="BL379">
            <v>23.05</v>
          </cell>
          <cell r="BM379">
            <v>16.706999999999997</v>
          </cell>
          <cell r="BN379">
            <v>23.285</v>
          </cell>
          <cell r="BO379">
            <v>29.824999999999999</v>
          </cell>
          <cell r="BP379">
            <v>29.390999999999995</v>
          </cell>
          <cell r="BQ379">
            <v>27.376999999999995</v>
          </cell>
          <cell r="BR379">
            <v>25.427999999999994</v>
          </cell>
          <cell r="BS379">
            <v>25.077999999999992</v>
          </cell>
          <cell r="BT379">
            <v>25.47</v>
          </cell>
          <cell r="BU379">
            <v>22.811999999999991</v>
          </cell>
          <cell r="BV379">
            <v>23.748999999999992</v>
          </cell>
          <cell r="BW379">
            <v>33.722999999999992</v>
          </cell>
          <cell r="BX379">
            <v>20.080999999999992</v>
          </cell>
          <cell r="BY379">
            <v>22.772999999999993</v>
          </cell>
          <cell r="BZ379">
            <v>24.726999999999993</v>
          </cell>
          <cell r="CA379">
            <v>25.606999999999992</v>
          </cell>
          <cell r="CB379">
            <v>27.466999999999992</v>
          </cell>
          <cell r="CC379">
            <v>24.553999999999991</v>
          </cell>
          <cell r="CD379">
            <v>29.55899999999999</v>
          </cell>
          <cell r="CE379">
            <v>28.123999999999992</v>
          </cell>
          <cell r="CF379">
            <v>25.31</v>
          </cell>
          <cell r="CG379">
            <v>26.685999999999993</v>
          </cell>
          <cell r="CH379">
            <v>28.5</v>
          </cell>
          <cell r="CI379">
            <v>30.568999999999992</v>
          </cell>
          <cell r="CJ379">
            <v>27.767999999999994</v>
          </cell>
          <cell r="CK379">
            <v>22.102999999999994</v>
          </cell>
          <cell r="CL379">
            <v>28.616999999999994</v>
          </cell>
          <cell r="CM379">
            <v>34.58</v>
          </cell>
          <cell r="CN379">
            <v>33.722999999999992</v>
          </cell>
          <cell r="CO379">
            <v>35.174999999999997</v>
          </cell>
          <cell r="CP379">
            <v>33.630000000000003</v>
          </cell>
          <cell r="CQ379">
            <v>32.72</v>
          </cell>
          <cell r="CR379">
            <v>33.22</v>
          </cell>
          <cell r="CS379">
            <v>27.38</v>
          </cell>
          <cell r="CT379">
            <v>27.511999999999993</v>
          </cell>
          <cell r="CU379">
            <v>33.81</v>
          </cell>
          <cell r="CV379">
            <v>27.331999999999994</v>
          </cell>
          <cell r="CW379">
            <v>24.155999999999992</v>
          </cell>
          <cell r="CX379">
            <v>35.049999999999997</v>
          </cell>
          <cell r="CY379">
            <v>36.901999999999987</v>
          </cell>
          <cell r="CZ379">
            <v>33.681999999999988</v>
          </cell>
          <cell r="DA379">
            <v>33.097999999999985</v>
          </cell>
          <cell r="DB379">
            <v>34.388999999999982</v>
          </cell>
          <cell r="DC379">
            <v>32.170999999999978</v>
          </cell>
          <cell r="DD379">
            <v>33.447999999999979</v>
          </cell>
          <cell r="DE379">
            <v>28.437999999999981</v>
          </cell>
          <cell r="DF379">
            <v>32.174999999999997</v>
          </cell>
          <cell r="DG379">
            <v>34.075999999999986</v>
          </cell>
          <cell r="DH379">
            <v>36.747999999999983</v>
          </cell>
          <cell r="DI379">
            <v>31.450999999999983</v>
          </cell>
          <cell r="DJ379">
            <v>32.393999999999984</v>
          </cell>
          <cell r="DK379">
            <v>44.808999999999983</v>
          </cell>
          <cell r="DL379">
            <v>42.760999999999981</v>
          </cell>
          <cell r="DM379">
            <v>38.369999999999997</v>
          </cell>
          <cell r="DN379">
            <v>45.415999999999983</v>
          </cell>
          <cell r="DO379">
            <v>41.534999999999997</v>
          </cell>
          <cell r="DP379">
            <v>43.034999999999997</v>
          </cell>
          <cell r="DQ379">
            <v>40.085000000000001</v>
          </cell>
          <cell r="DR379">
            <v>42.120999999999981</v>
          </cell>
        </row>
        <row r="380">
          <cell r="A380" t="str">
            <v>(62) CN: Exports: Electric Fan</v>
          </cell>
          <cell r="B380" t="str">
            <v>CJGFJ</v>
          </cell>
          <cell r="C380" t="str">
            <v>US $ mn</v>
          </cell>
          <cell r="H380">
            <v>59.17</v>
          </cell>
          <cell r="I380">
            <v>60.3</v>
          </cell>
          <cell r="J380">
            <v>32.229999999999997</v>
          </cell>
          <cell r="K380">
            <v>28.94</v>
          </cell>
          <cell r="L380">
            <v>2.8680000000000057</v>
          </cell>
          <cell r="M380">
            <v>27.81</v>
          </cell>
          <cell r="N380">
            <v>35.78</v>
          </cell>
          <cell r="O380">
            <v>63.42</v>
          </cell>
          <cell r="P380">
            <v>15.338000000000008</v>
          </cell>
          <cell r="Q380">
            <v>34.65100000000001</v>
          </cell>
          <cell r="R380">
            <v>52.774999999999999</v>
          </cell>
          <cell r="S380">
            <v>60.54</v>
          </cell>
          <cell r="T380">
            <v>64.922000000000011</v>
          </cell>
          <cell r="U380">
            <v>62.457000000000008</v>
          </cell>
          <cell r="V380">
            <v>43.686000000000007</v>
          </cell>
          <cell r="W380">
            <v>28.766000000000005</v>
          </cell>
          <cell r="X380">
            <v>24.149000000000004</v>
          </cell>
          <cell r="Y380">
            <v>34.532000000000004</v>
          </cell>
          <cell r="Z380">
            <v>43.277000000000001</v>
          </cell>
          <cell r="AA380">
            <v>75.622</v>
          </cell>
          <cell r="AB380">
            <v>26.391999999999996</v>
          </cell>
          <cell r="AC380">
            <v>38.138999999999996</v>
          </cell>
          <cell r="AD380">
            <v>85.638000000000005</v>
          </cell>
          <cell r="AE380">
            <v>82.835999999999999</v>
          </cell>
          <cell r="AF380">
            <v>81.95</v>
          </cell>
          <cell r="AG380">
            <v>97.525000000000006</v>
          </cell>
          <cell r="AH380">
            <v>76.328000000000003</v>
          </cell>
          <cell r="AI380">
            <v>43.727000000000004</v>
          </cell>
          <cell r="AJ380">
            <v>51.611000000000004</v>
          </cell>
          <cell r="AK380">
            <v>44.591000000000001</v>
          </cell>
          <cell r="AL380">
            <v>49.627000000000002</v>
          </cell>
          <cell r="AM380">
            <v>79.567000000000007</v>
          </cell>
          <cell r="AN380">
            <v>41.882000000000005</v>
          </cell>
          <cell r="AO380">
            <v>64.643000000000001</v>
          </cell>
          <cell r="AP380">
            <v>87.103999999999999</v>
          </cell>
          <cell r="AQ380">
            <v>115.501</v>
          </cell>
          <cell r="AR380">
            <v>97.756</v>
          </cell>
          <cell r="AS380">
            <v>88.168000000000006</v>
          </cell>
          <cell r="AT380">
            <v>75.882000000000005</v>
          </cell>
          <cell r="AU380">
            <v>46.768000000000001</v>
          </cell>
          <cell r="AV380">
            <v>44.527000000000001</v>
          </cell>
          <cell r="AW380">
            <v>46.951999999999998</v>
          </cell>
          <cell r="AX380">
            <v>44.673999999999999</v>
          </cell>
          <cell r="AY380">
            <v>54.844999999999999</v>
          </cell>
          <cell r="AZ380">
            <v>48.805</v>
          </cell>
          <cell r="BA380">
            <v>53.911999999999999</v>
          </cell>
          <cell r="BB380">
            <v>101.76</v>
          </cell>
          <cell r="BC380">
            <v>98.765000000000001</v>
          </cell>
          <cell r="BD380">
            <v>95.457999999999984</v>
          </cell>
          <cell r="BE380">
            <v>63.036999999999985</v>
          </cell>
          <cell r="BF380">
            <v>52.081999999999987</v>
          </cell>
          <cell r="BG380">
            <v>36.460999999999984</v>
          </cell>
          <cell r="BH380">
            <v>41.605999999999987</v>
          </cell>
          <cell r="BI380">
            <v>42.66899999999999</v>
          </cell>
          <cell r="BJ380">
            <v>34.282999999999987</v>
          </cell>
          <cell r="BK380">
            <v>47.466999999999985</v>
          </cell>
          <cell r="BL380">
            <v>53.178999999999988</v>
          </cell>
          <cell r="BM380">
            <v>72.144999999999996</v>
          </cell>
          <cell r="BN380">
            <v>107.39699999999999</v>
          </cell>
          <cell r="BO380">
            <v>87.44</v>
          </cell>
          <cell r="BP380">
            <v>92.683999999999997</v>
          </cell>
          <cell r="BQ380">
            <v>71.146000000000001</v>
          </cell>
          <cell r="BR380">
            <v>45.147999999999996</v>
          </cell>
          <cell r="BS380">
            <v>33.840999999999994</v>
          </cell>
          <cell r="BT380">
            <v>47.996999999999993</v>
          </cell>
          <cell r="BU380">
            <v>37.424999999999997</v>
          </cell>
          <cell r="BV380">
            <v>29.661999999999992</v>
          </cell>
          <cell r="BW380">
            <v>52.22399999999999</v>
          </cell>
          <cell r="BX380">
            <v>47.055</v>
          </cell>
          <cell r="BY380">
            <v>49.11699999999999</v>
          </cell>
          <cell r="BZ380">
            <v>7.5499999999999901</v>
          </cell>
          <cell r="CA380">
            <v>10.820999999999991</v>
          </cell>
          <cell r="CB380">
            <v>82.274000000000001</v>
          </cell>
          <cell r="CC380">
            <v>62.634</v>
          </cell>
          <cell r="CD380">
            <v>37.197000000000003</v>
          </cell>
          <cell r="CE380">
            <v>28.197000000000003</v>
          </cell>
          <cell r="CF380">
            <v>26.376000000000001</v>
          </cell>
          <cell r="CG380">
            <v>29.824000000000002</v>
          </cell>
          <cell r="CH380">
            <v>28.225000000000001</v>
          </cell>
          <cell r="CI380">
            <v>53.912000000000006</v>
          </cell>
          <cell r="CJ380">
            <v>46.994000000000007</v>
          </cell>
          <cell r="CK380">
            <v>58.349000000000004</v>
          </cell>
          <cell r="CL380">
            <v>95.609000000000009</v>
          </cell>
          <cell r="CM380">
            <v>100.85600000000001</v>
          </cell>
          <cell r="CN380">
            <v>109.17600000000002</v>
          </cell>
          <cell r="CO380">
            <v>75.625</v>
          </cell>
          <cell r="CP380">
            <v>43.158000000000015</v>
          </cell>
          <cell r="CQ380">
            <v>37.682000000000016</v>
          </cell>
          <cell r="CR380">
            <v>29.871000000000016</v>
          </cell>
          <cell r="CS380">
            <v>26.414000000000016</v>
          </cell>
          <cell r="CT380">
            <v>44.497000000000014</v>
          </cell>
          <cell r="CU380">
            <v>35.450000000000003</v>
          </cell>
          <cell r="CV380">
            <v>52.921000000000021</v>
          </cell>
          <cell r="CW380">
            <v>78.91700000000003</v>
          </cell>
          <cell r="CX380">
            <v>110.08900000000003</v>
          </cell>
          <cell r="CY380">
            <v>135.84100000000004</v>
          </cell>
          <cell r="CZ380">
            <v>109.66400000000004</v>
          </cell>
          <cell r="DA380">
            <v>100.61900000000004</v>
          </cell>
          <cell r="DB380">
            <v>51.522000000000041</v>
          </cell>
          <cell r="DC380">
            <v>45.207000000000043</v>
          </cell>
          <cell r="DD380">
            <v>39.264000000000046</v>
          </cell>
          <cell r="DE380">
            <v>36.072000000000045</v>
          </cell>
          <cell r="DF380">
            <v>31.354000000000045</v>
          </cell>
          <cell r="DG380">
            <v>37.094000000000044</v>
          </cell>
          <cell r="DH380">
            <v>60.781000000000049</v>
          </cell>
          <cell r="DI380">
            <v>84.81</v>
          </cell>
          <cell r="DJ380">
            <v>121.77100000000004</v>
          </cell>
          <cell r="DK380">
            <v>163.10499999999999</v>
          </cell>
          <cell r="DL380">
            <v>133.64200000000005</v>
          </cell>
          <cell r="DM380">
            <v>94.489000000000061</v>
          </cell>
          <cell r="DN380">
            <v>71.723000000000056</v>
          </cell>
          <cell r="DO380">
            <v>60.240000000000052</v>
          </cell>
          <cell r="DP380">
            <v>53.538000000000054</v>
          </cell>
          <cell r="DQ380">
            <v>47.987000000000052</v>
          </cell>
          <cell r="DR380">
            <v>56.867000000000054</v>
          </cell>
        </row>
        <row r="381">
          <cell r="A381" t="str">
            <v>(63) CN: Exports: Household Sewing Machine</v>
          </cell>
          <cell r="B381" t="str">
            <v>CJGFK</v>
          </cell>
          <cell r="C381" t="str">
            <v>US $ mn</v>
          </cell>
          <cell r="H381">
            <v>4.3099999999999996</v>
          </cell>
          <cell r="I381">
            <v>5.56</v>
          </cell>
          <cell r="J381">
            <v>4.57</v>
          </cell>
          <cell r="K381">
            <v>5.53</v>
          </cell>
          <cell r="L381">
            <v>6.16</v>
          </cell>
          <cell r="M381">
            <v>5.97</v>
          </cell>
          <cell r="N381">
            <v>6.89</v>
          </cell>
          <cell r="O381">
            <v>10.25</v>
          </cell>
          <cell r="P381">
            <v>4.016</v>
          </cell>
          <cell r="Q381">
            <v>2.9470000000000001</v>
          </cell>
          <cell r="R381">
            <v>5.6539999999999999</v>
          </cell>
          <cell r="S381">
            <v>6.0519999999999996</v>
          </cell>
          <cell r="T381">
            <v>5.7479999999999993</v>
          </cell>
          <cell r="U381">
            <v>5.9579999999999993</v>
          </cell>
          <cell r="V381">
            <v>6.7809999999999997</v>
          </cell>
          <cell r="W381">
            <v>5.0759999999999996</v>
          </cell>
          <cell r="X381">
            <v>7.2409999999999997</v>
          </cell>
          <cell r="Y381">
            <v>7.0309999999999997</v>
          </cell>
          <cell r="Z381">
            <v>11.87</v>
          </cell>
          <cell r="AA381">
            <v>14.837000000000002</v>
          </cell>
          <cell r="AB381">
            <v>7.1660000000000013</v>
          </cell>
          <cell r="AC381">
            <v>6.94</v>
          </cell>
          <cell r="AD381">
            <v>9.7880000000000003</v>
          </cell>
          <cell r="AE381">
            <v>8.6129999999999995</v>
          </cell>
          <cell r="AF381">
            <v>9.6169999999999991</v>
          </cell>
          <cell r="AG381">
            <v>11.15</v>
          </cell>
          <cell r="AH381">
            <v>8.81</v>
          </cell>
          <cell r="AI381">
            <v>7.9429999999999987</v>
          </cell>
          <cell r="AJ381">
            <v>8.4159999999999986</v>
          </cell>
          <cell r="AK381">
            <v>8.2129999999999992</v>
          </cell>
          <cell r="AL381">
            <v>7.6339999999999995</v>
          </cell>
          <cell r="AM381">
            <v>11.91</v>
          </cell>
          <cell r="AN381">
            <v>10.859</v>
          </cell>
          <cell r="AO381">
            <v>3.2210000000000001</v>
          </cell>
          <cell r="AP381">
            <v>7.74</v>
          </cell>
          <cell r="AQ381">
            <v>8.5960000000000001</v>
          </cell>
          <cell r="AR381">
            <v>8.2140000000000004</v>
          </cell>
          <cell r="AS381">
            <v>9.2840000000000007</v>
          </cell>
          <cell r="AT381">
            <v>8.7119999999999997</v>
          </cell>
          <cell r="AU381">
            <v>9.6579999999999995</v>
          </cell>
          <cell r="AV381">
            <v>10.850999999999999</v>
          </cell>
          <cell r="AW381">
            <v>10.077999999999999</v>
          </cell>
          <cell r="AX381">
            <v>8.5519999999999996</v>
          </cell>
          <cell r="AY381">
            <v>10.645</v>
          </cell>
          <cell r="AZ381">
            <v>7.7419999999999991</v>
          </cell>
          <cell r="BA381">
            <v>6.2179999999999991</v>
          </cell>
          <cell r="BB381">
            <v>8.4909999999999997</v>
          </cell>
          <cell r="BC381">
            <v>8.3729999999999993</v>
          </cell>
          <cell r="BD381">
            <v>8.0879999999999992</v>
          </cell>
          <cell r="BE381">
            <v>8.01</v>
          </cell>
          <cell r="BF381">
            <v>9.0809999999999995</v>
          </cell>
          <cell r="BG381">
            <v>7.7309999999999999</v>
          </cell>
          <cell r="BH381">
            <v>12.5</v>
          </cell>
          <cell r="BI381">
            <v>9.9819999999999993</v>
          </cell>
          <cell r="BJ381">
            <v>7.4619999999999997</v>
          </cell>
          <cell r="BK381">
            <v>8.3840000000000003</v>
          </cell>
          <cell r="BL381">
            <v>6.2469999999999999</v>
          </cell>
          <cell r="BM381">
            <v>5.7069999999999999</v>
          </cell>
          <cell r="BN381">
            <v>7.0910000000000002</v>
          </cell>
          <cell r="BO381">
            <v>8.7409999999999997</v>
          </cell>
          <cell r="BP381">
            <v>9.67</v>
          </cell>
          <cell r="BQ381">
            <v>6.6219999999999999</v>
          </cell>
          <cell r="BR381">
            <v>7.7130000000000001</v>
          </cell>
          <cell r="BS381">
            <v>8.5190000000000001</v>
          </cell>
          <cell r="BT381">
            <v>13.073</v>
          </cell>
          <cell r="BU381">
            <v>8.6430000000000007</v>
          </cell>
          <cell r="BV381">
            <v>9.35</v>
          </cell>
          <cell r="BW381">
            <v>10.494000000000002</v>
          </cell>
          <cell r="BX381">
            <v>6.87</v>
          </cell>
          <cell r="BY381">
            <v>5.8949999999999996</v>
          </cell>
          <cell r="BZ381">
            <v>8.0449999999999999</v>
          </cell>
          <cell r="CA381">
            <v>9.0410000000000021</v>
          </cell>
          <cell r="CB381">
            <v>7.4470000000000018</v>
          </cell>
          <cell r="CC381">
            <v>6.1740000000000013</v>
          </cell>
          <cell r="CD381">
            <v>8.1810000000000009</v>
          </cell>
          <cell r="CE381">
            <v>14.14</v>
          </cell>
          <cell r="CF381">
            <v>11.072000000000001</v>
          </cell>
          <cell r="CG381">
            <v>10.233000000000001</v>
          </cell>
          <cell r="CH381">
            <v>10.129000000000001</v>
          </cell>
          <cell r="CI381">
            <v>7.2630000000000017</v>
          </cell>
          <cell r="CJ381">
            <v>9.7810000000000024</v>
          </cell>
          <cell r="CK381">
            <v>5.1290000000000022</v>
          </cell>
          <cell r="CL381">
            <v>10.106000000000002</v>
          </cell>
          <cell r="CM381">
            <v>11.404999999999999</v>
          </cell>
          <cell r="CN381">
            <v>9.8530000000000015</v>
          </cell>
          <cell r="CO381">
            <v>10.783000000000001</v>
          </cell>
          <cell r="CP381">
            <v>12.33</v>
          </cell>
          <cell r="CQ381">
            <v>17.267000000000003</v>
          </cell>
          <cell r="CR381">
            <v>17.479000000000003</v>
          </cell>
          <cell r="CS381">
            <v>13.198000000000004</v>
          </cell>
          <cell r="CT381">
            <v>13.216000000000005</v>
          </cell>
          <cell r="CU381">
            <v>13.404000000000005</v>
          </cell>
          <cell r="CV381">
            <v>7.0490000000000048</v>
          </cell>
          <cell r="CW381">
            <v>6.1960000000000051</v>
          </cell>
          <cell r="CX381">
            <v>16.419000000000004</v>
          </cell>
          <cell r="CY381">
            <v>10.955</v>
          </cell>
          <cell r="CZ381">
            <v>9.4410000000000043</v>
          </cell>
          <cell r="DA381">
            <v>10.395</v>
          </cell>
          <cell r="DB381">
            <v>10.191000000000004</v>
          </cell>
          <cell r="DC381">
            <v>17.256000000000004</v>
          </cell>
          <cell r="DD381">
            <v>20.097000000000005</v>
          </cell>
          <cell r="DE381">
            <v>11.362000000000005</v>
          </cell>
          <cell r="DF381">
            <v>9.3020000000000049</v>
          </cell>
          <cell r="DG381">
            <v>7.0250000000000004</v>
          </cell>
          <cell r="DH381">
            <v>8.6940000000000044</v>
          </cell>
          <cell r="DI381">
            <v>10.888000000000005</v>
          </cell>
          <cell r="DJ381">
            <v>13.816000000000006</v>
          </cell>
          <cell r="DK381">
            <v>12.532000000000005</v>
          </cell>
          <cell r="DL381">
            <v>12.657000000000005</v>
          </cell>
          <cell r="DM381">
            <v>11.88</v>
          </cell>
          <cell r="DN381">
            <v>17.276000000000007</v>
          </cell>
          <cell r="DO381">
            <v>21.582000000000008</v>
          </cell>
          <cell r="DP381">
            <v>22.024999999999999</v>
          </cell>
          <cell r="DQ381">
            <v>15.07800000000001</v>
          </cell>
          <cell r="DR381">
            <v>12.46300000000001</v>
          </cell>
        </row>
        <row r="382">
          <cell r="A382" t="str">
            <v>(64) CN: Exports: Industrial Sewing Machine</v>
          </cell>
          <cell r="B382" t="str">
            <v>CJGFL</v>
          </cell>
          <cell r="C382" t="str">
            <v>US $ mn</v>
          </cell>
          <cell r="H382">
            <v>3.26</v>
          </cell>
          <cell r="I382">
            <v>3.8</v>
          </cell>
          <cell r="J382">
            <v>4.5</v>
          </cell>
          <cell r="K382">
            <v>3.17</v>
          </cell>
          <cell r="L382">
            <v>3.91</v>
          </cell>
          <cell r="M382">
            <v>4.9000000000000004</v>
          </cell>
          <cell r="N382">
            <v>7.08</v>
          </cell>
          <cell r="O382">
            <v>8.43</v>
          </cell>
          <cell r="P382">
            <v>1.3</v>
          </cell>
          <cell r="Q382">
            <v>2.3709999999999996</v>
          </cell>
          <cell r="R382">
            <v>4.8780000000000001</v>
          </cell>
          <cell r="S382">
            <v>4.9800000000000004</v>
          </cell>
          <cell r="T382">
            <v>5.5710000000000006</v>
          </cell>
          <cell r="U382">
            <v>7.1380000000000008</v>
          </cell>
          <cell r="V382">
            <v>6.68</v>
          </cell>
          <cell r="W382">
            <v>4.9910000000000005</v>
          </cell>
          <cell r="X382">
            <v>6.8570000000000011</v>
          </cell>
          <cell r="Y382">
            <v>5.9820000000000011</v>
          </cell>
          <cell r="Z382">
            <v>11.392000000000001</v>
          </cell>
          <cell r="AA382">
            <v>18.591000000000001</v>
          </cell>
          <cell r="AB382">
            <v>3.7760000000000016</v>
          </cell>
          <cell r="AC382">
            <v>9.147000000000002</v>
          </cell>
          <cell r="AD382">
            <v>9.6150000000000002</v>
          </cell>
          <cell r="AE382">
            <v>8.3940000000000019</v>
          </cell>
          <cell r="AF382">
            <v>8.6360000000000028</v>
          </cell>
          <cell r="AG382">
            <v>12.452000000000004</v>
          </cell>
          <cell r="AH382">
            <v>10.301000000000004</v>
          </cell>
          <cell r="AI382">
            <v>8.11</v>
          </cell>
          <cell r="AJ382">
            <v>7.5610000000000026</v>
          </cell>
          <cell r="AK382">
            <v>7.3670000000000027</v>
          </cell>
          <cell r="AL382">
            <v>7.5460000000000029</v>
          </cell>
          <cell r="AM382">
            <v>9.0090000000000039</v>
          </cell>
          <cell r="AN382">
            <v>5.6730000000000036</v>
          </cell>
          <cell r="AO382">
            <v>6.7130000000000036</v>
          </cell>
          <cell r="AP382">
            <v>4.53</v>
          </cell>
          <cell r="AQ382">
            <v>8.0410000000000039</v>
          </cell>
          <cell r="AR382">
            <v>7.9170000000000043</v>
          </cell>
          <cell r="AS382">
            <v>7.1740000000000039</v>
          </cell>
          <cell r="AT382">
            <v>8.875</v>
          </cell>
          <cell r="AU382">
            <v>8.094000000000003</v>
          </cell>
          <cell r="AV382">
            <v>7.8860000000000028</v>
          </cell>
          <cell r="AW382">
            <v>8.4470000000000027</v>
          </cell>
          <cell r="AX382">
            <v>13.53</v>
          </cell>
          <cell r="AY382">
            <v>13.119000000000003</v>
          </cell>
          <cell r="AZ382">
            <v>6.2490000000000032</v>
          </cell>
          <cell r="BA382">
            <v>6.6860000000000035</v>
          </cell>
          <cell r="BB382">
            <v>10.482000000000003</v>
          </cell>
          <cell r="BC382">
            <v>11.259000000000002</v>
          </cell>
          <cell r="BD382">
            <v>10.338000000000003</v>
          </cell>
          <cell r="BE382">
            <v>13.145</v>
          </cell>
          <cell r="BF382">
            <v>10.175000000000001</v>
          </cell>
          <cell r="BG382">
            <v>8.4070000000000018</v>
          </cell>
          <cell r="BH382">
            <v>12.195</v>
          </cell>
          <cell r="BI382">
            <v>9.4350000000000005</v>
          </cell>
          <cell r="BJ382">
            <v>10.678000000000003</v>
          </cell>
          <cell r="BK382">
            <v>12.903000000000002</v>
          </cell>
          <cell r="BL382">
            <v>8.3090000000000011</v>
          </cell>
          <cell r="BM382">
            <v>10.7</v>
          </cell>
          <cell r="BN382">
            <v>11.114000000000001</v>
          </cell>
          <cell r="BO382">
            <v>10.024000000000001</v>
          </cell>
          <cell r="BP382">
            <v>13.553000000000001</v>
          </cell>
          <cell r="BQ382">
            <v>11.231000000000002</v>
          </cell>
          <cell r="BR382">
            <v>11.589000000000002</v>
          </cell>
          <cell r="BS382">
            <v>8.2440000000000015</v>
          </cell>
          <cell r="BT382">
            <v>8.1430000000000007</v>
          </cell>
          <cell r="BU382">
            <v>12.28</v>
          </cell>
          <cell r="BV382">
            <v>13.662000000000001</v>
          </cell>
          <cell r="BW382">
            <v>15.205</v>
          </cell>
          <cell r="BX382">
            <v>8.6829999999999998</v>
          </cell>
          <cell r="BY382">
            <v>8.0169999999999995</v>
          </cell>
          <cell r="BZ382">
            <v>9.7359999999999989</v>
          </cell>
          <cell r="CA382">
            <v>10.706999999999999</v>
          </cell>
          <cell r="CB382">
            <v>8.6069999999999993</v>
          </cell>
          <cell r="CC382">
            <v>8.7690000000000001</v>
          </cell>
          <cell r="CD382">
            <v>13.498000000000001</v>
          </cell>
          <cell r="CE382">
            <v>13.532000000000002</v>
          </cell>
          <cell r="CF382">
            <v>11.864000000000003</v>
          </cell>
          <cell r="CG382">
            <v>12.306000000000003</v>
          </cell>
          <cell r="CH382">
            <v>13.197000000000003</v>
          </cell>
          <cell r="CI382">
            <v>13.66</v>
          </cell>
          <cell r="CJ382">
            <v>12.076000000000002</v>
          </cell>
          <cell r="CK382">
            <v>11.702000000000002</v>
          </cell>
          <cell r="CL382">
            <v>16.937000000000001</v>
          </cell>
          <cell r="CM382">
            <v>20.393000000000001</v>
          </cell>
          <cell r="CN382">
            <v>16.762</v>
          </cell>
          <cell r="CO382">
            <v>19.689</v>
          </cell>
          <cell r="CP382">
            <v>13.423</v>
          </cell>
          <cell r="CQ382">
            <v>17.306999999999999</v>
          </cell>
          <cell r="CR382">
            <v>20.082999999999998</v>
          </cell>
          <cell r="CS382">
            <v>17.338999999999999</v>
          </cell>
          <cell r="CT382">
            <v>19.5</v>
          </cell>
          <cell r="CU382">
            <v>17.030999999999999</v>
          </cell>
          <cell r="CV382">
            <v>11.421999999999999</v>
          </cell>
          <cell r="CW382">
            <v>15.578999999999999</v>
          </cell>
          <cell r="CX382">
            <v>21.826999999999998</v>
          </cell>
          <cell r="CY382">
            <v>19.309999999999999</v>
          </cell>
          <cell r="CZ382">
            <v>16.890999999999998</v>
          </cell>
          <cell r="DA382">
            <v>18.405000000000001</v>
          </cell>
          <cell r="DB382">
            <v>14.345000000000001</v>
          </cell>
          <cell r="DC382">
            <v>16</v>
          </cell>
          <cell r="DD382">
            <v>14.611999999999997</v>
          </cell>
          <cell r="DE382">
            <v>13.154999999999999</v>
          </cell>
          <cell r="DF382">
            <v>14.483999999999996</v>
          </cell>
          <cell r="DG382">
            <v>16.704999999999998</v>
          </cell>
          <cell r="DH382">
            <v>10.9</v>
          </cell>
          <cell r="DI382">
            <v>10.845000000000001</v>
          </cell>
          <cell r="DJ382">
            <v>14.145999999999999</v>
          </cell>
          <cell r="DK382">
            <v>16.762999999999998</v>
          </cell>
          <cell r="DL382">
            <v>16.494</v>
          </cell>
          <cell r="DM382">
            <v>18.95</v>
          </cell>
          <cell r="DN382">
            <v>19.251999999999999</v>
          </cell>
          <cell r="DO382">
            <v>21.527999999999999</v>
          </cell>
          <cell r="DP382">
            <v>21.247</v>
          </cell>
          <cell r="DQ382">
            <v>21.637999999999998</v>
          </cell>
          <cell r="DR382">
            <v>23.861999999999998</v>
          </cell>
        </row>
        <row r="383">
          <cell r="A383" t="str">
            <v>(65) CN: Exports: Machine: Tool</v>
          </cell>
          <cell r="B383" t="str">
            <v>CJGFM</v>
          </cell>
          <cell r="C383" t="str">
            <v>US $ mn</v>
          </cell>
          <cell r="H383">
            <v>14.75</v>
          </cell>
          <cell r="I383">
            <v>15.29</v>
          </cell>
          <cell r="J383">
            <v>18.190000000000001</v>
          </cell>
          <cell r="K383">
            <v>16.149999999999999</v>
          </cell>
          <cell r="L383">
            <v>20.100000000000001</v>
          </cell>
          <cell r="M383">
            <v>21.58</v>
          </cell>
          <cell r="N383">
            <v>26.36</v>
          </cell>
          <cell r="O383">
            <v>31.86</v>
          </cell>
          <cell r="P383">
            <v>10.923999999999999</v>
          </cell>
          <cell r="Q383">
            <v>12.434000000000001</v>
          </cell>
          <cell r="R383">
            <v>19.489999999999998</v>
          </cell>
          <cell r="S383">
            <v>18.737000000000002</v>
          </cell>
          <cell r="T383">
            <v>19.294</v>
          </cell>
          <cell r="U383">
            <v>19.600999999999999</v>
          </cell>
          <cell r="V383">
            <v>17.266000000000002</v>
          </cell>
          <cell r="W383">
            <v>17.349</v>
          </cell>
          <cell r="X383">
            <v>17.933</v>
          </cell>
          <cell r="Y383">
            <v>19.082000000000001</v>
          </cell>
          <cell r="Z383">
            <v>30.225000000000001</v>
          </cell>
          <cell r="AA383">
            <v>39.837000000000003</v>
          </cell>
          <cell r="AB383">
            <v>14.272</v>
          </cell>
          <cell r="AC383">
            <v>15.77</v>
          </cell>
          <cell r="AD383">
            <v>19.736000000000001</v>
          </cell>
          <cell r="AE383">
            <v>19.623000000000001</v>
          </cell>
          <cell r="AF383">
            <v>19.63</v>
          </cell>
          <cell r="AG383">
            <v>30.327000000000002</v>
          </cell>
          <cell r="AH383">
            <v>21.789000000000001</v>
          </cell>
          <cell r="AI383">
            <v>23.556000000000001</v>
          </cell>
          <cell r="AJ383">
            <v>23.45</v>
          </cell>
          <cell r="AK383">
            <v>17.745999999999999</v>
          </cell>
          <cell r="AL383">
            <v>23.16</v>
          </cell>
          <cell r="AM383">
            <v>39.581000000000003</v>
          </cell>
          <cell r="AN383">
            <v>11.625</v>
          </cell>
          <cell r="AO383">
            <v>11.99</v>
          </cell>
          <cell r="AP383">
            <v>17.04</v>
          </cell>
          <cell r="AQ383">
            <v>19.529</v>
          </cell>
          <cell r="AR383">
            <v>21.776</v>
          </cell>
          <cell r="AS383">
            <v>32.852000000000004</v>
          </cell>
          <cell r="AT383">
            <v>21.45</v>
          </cell>
          <cell r="AU383">
            <v>22.654</v>
          </cell>
          <cell r="AV383">
            <v>22.97</v>
          </cell>
          <cell r="AW383">
            <v>23.27</v>
          </cell>
          <cell r="AX383">
            <v>19.867000000000001</v>
          </cell>
          <cell r="AY383">
            <v>29.613</v>
          </cell>
          <cell r="AZ383">
            <v>17.579000000000001</v>
          </cell>
          <cell r="BA383">
            <v>15.911</v>
          </cell>
          <cell r="BB383">
            <v>21.337</v>
          </cell>
          <cell r="BC383">
            <v>22.361000000000001</v>
          </cell>
          <cell r="BD383">
            <v>20.836000000000002</v>
          </cell>
          <cell r="BE383">
            <v>23.716999999999999</v>
          </cell>
          <cell r="BF383">
            <v>22.344999999999999</v>
          </cell>
          <cell r="BG383">
            <v>22.209</v>
          </cell>
          <cell r="BH383">
            <v>25.387</v>
          </cell>
          <cell r="BI383">
            <v>31.007000000000001</v>
          </cell>
          <cell r="BJ383">
            <v>30.881</v>
          </cell>
          <cell r="BK383">
            <v>28.202000000000002</v>
          </cell>
          <cell r="BL383">
            <v>13.026</v>
          </cell>
          <cell r="BM383">
            <v>13.967000000000001</v>
          </cell>
          <cell r="BN383">
            <v>15.863</v>
          </cell>
          <cell r="BO383">
            <v>17.077999999999999</v>
          </cell>
          <cell r="BP383">
            <v>18.782</v>
          </cell>
          <cell r="BQ383">
            <v>18.254999999999999</v>
          </cell>
          <cell r="BR383">
            <v>16.776</v>
          </cell>
          <cell r="BS383">
            <v>13.856</v>
          </cell>
          <cell r="BT383">
            <v>17.007999999999999</v>
          </cell>
          <cell r="BU383">
            <v>18.458000000000002</v>
          </cell>
          <cell r="BV383">
            <v>37.739000000000004</v>
          </cell>
          <cell r="BW383">
            <v>34.518999999999998</v>
          </cell>
          <cell r="BX383">
            <v>12.03</v>
          </cell>
          <cell r="BY383">
            <v>14.474</v>
          </cell>
          <cell r="BZ383">
            <v>21.076000000000001</v>
          </cell>
          <cell r="CA383">
            <v>22.7</v>
          </cell>
          <cell r="CB383">
            <v>17.34</v>
          </cell>
          <cell r="CC383">
            <v>16.204999999999998</v>
          </cell>
          <cell r="CD383">
            <v>18.212</v>
          </cell>
          <cell r="CE383">
            <v>18.597000000000001</v>
          </cell>
          <cell r="CF383">
            <v>21.942</v>
          </cell>
          <cell r="CG383">
            <v>20.100999999999999</v>
          </cell>
          <cell r="CH383">
            <v>20.547000000000001</v>
          </cell>
          <cell r="CI383">
            <v>24.282</v>
          </cell>
          <cell r="CJ383">
            <v>18.167000000000002</v>
          </cell>
          <cell r="CK383">
            <v>18.881</v>
          </cell>
          <cell r="CL383">
            <v>22.009</v>
          </cell>
          <cell r="CM383">
            <v>25.376999999999999</v>
          </cell>
          <cell r="CN383">
            <v>26.248000000000001</v>
          </cell>
          <cell r="CO383">
            <v>26.850999999999999</v>
          </cell>
          <cell r="CP383">
            <v>26.524000000000001</v>
          </cell>
          <cell r="CQ383">
            <v>27.405000000000001</v>
          </cell>
          <cell r="CR383">
            <v>31.381</v>
          </cell>
          <cell r="CS383">
            <v>28.611000000000001</v>
          </cell>
          <cell r="CT383">
            <v>23.946999999999999</v>
          </cell>
          <cell r="CU383">
            <v>23.568999999999999</v>
          </cell>
          <cell r="CV383">
            <v>17.850999999999999</v>
          </cell>
          <cell r="CW383">
            <v>22.021000000000001</v>
          </cell>
          <cell r="CX383">
            <v>23.526</v>
          </cell>
          <cell r="CY383">
            <v>26.119</v>
          </cell>
          <cell r="CZ383">
            <v>24.673000000000002</v>
          </cell>
          <cell r="DA383">
            <v>24.172000000000001</v>
          </cell>
          <cell r="DB383">
            <v>26.591000000000001</v>
          </cell>
          <cell r="DC383">
            <v>24.597999999999999</v>
          </cell>
          <cell r="DD383">
            <v>27.9</v>
          </cell>
          <cell r="DE383">
            <v>24.084</v>
          </cell>
          <cell r="DF383">
            <v>26.436</v>
          </cell>
          <cell r="DG383">
            <v>22.198</v>
          </cell>
          <cell r="DH383">
            <v>20.946000000000002</v>
          </cell>
          <cell r="DI383">
            <v>19.946000000000002</v>
          </cell>
          <cell r="DJ383">
            <v>19.716000000000001</v>
          </cell>
          <cell r="DK383">
            <v>28.317</v>
          </cell>
          <cell r="DL383">
            <v>29.704999999999998</v>
          </cell>
          <cell r="DM383">
            <v>26.442</v>
          </cell>
          <cell r="DN383">
            <v>26.266000000000002</v>
          </cell>
          <cell r="DO383">
            <v>25.010999999999999</v>
          </cell>
          <cell r="DP383">
            <v>29.318000000000001</v>
          </cell>
          <cell r="DQ383">
            <v>28.366</v>
          </cell>
          <cell r="DR383">
            <v>26.856999999999999</v>
          </cell>
        </row>
        <row r="384">
          <cell r="A384" t="str">
            <v>(66) CN: Exports: Electronic Calculator</v>
          </cell>
          <cell r="B384" t="str">
            <v>CJGFN</v>
          </cell>
          <cell r="C384" t="str">
            <v>US $ mn</v>
          </cell>
          <cell r="H384">
            <v>18.95</v>
          </cell>
          <cell r="I384">
            <v>14.34</v>
          </cell>
          <cell r="J384">
            <v>10.23</v>
          </cell>
          <cell r="K384">
            <v>14.84</v>
          </cell>
          <cell r="L384">
            <v>24.73</v>
          </cell>
          <cell r="M384">
            <v>15.24</v>
          </cell>
          <cell r="N384">
            <v>18.04</v>
          </cell>
          <cell r="O384">
            <v>36.42</v>
          </cell>
          <cell r="P384">
            <v>18.363000000000003</v>
          </cell>
          <cell r="Q384">
            <v>9.9949999999999992</v>
          </cell>
          <cell r="R384">
            <v>13.693000000000003</v>
          </cell>
          <cell r="S384">
            <v>16.106000000000002</v>
          </cell>
          <cell r="T384">
            <v>25.085000000000001</v>
          </cell>
          <cell r="U384">
            <v>19.004000000000001</v>
          </cell>
          <cell r="V384">
            <v>16.193000000000001</v>
          </cell>
          <cell r="W384">
            <v>21.117000000000001</v>
          </cell>
          <cell r="X384">
            <v>35.963000000000001</v>
          </cell>
          <cell r="Y384">
            <v>19.129000000000001</v>
          </cell>
          <cell r="Z384">
            <v>28.106999999999999</v>
          </cell>
          <cell r="AA384">
            <v>37.439</v>
          </cell>
          <cell r="AB384">
            <v>18.748000000000001</v>
          </cell>
          <cell r="AC384">
            <v>14.695</v>
          </cell>
          <cell r="AD384">
            <v>24.154</v>
          </cell>
          <cell r="AE384">
            <v>20.684999999999999</v>
          </cell>
          <cell r="AF384">
            <v>24.442</v>
          </cell>
          <cell r="AG384">
            <v>23.202000000000002</v>
          </cell>
          <cell r="AH384">
            <v>20.49</v>
          </cell>
          <cell r="AI384">
            <v>33.163000000000004</v>
          </cell>
          <cell r="AJ384">
            <v>28.884000000000004</v>
          </cell>
          <cell r="AK384">
            <v>24.405000000000001</v>
          </cell>
          <cell r="AL384">
            <v>22.451000000000004</v>
          </cell>
          <cell r="AM384">
            <v>29.906000000000006</v>
          </cell>
          <cell r="AN384">
            <v>24.376000000000005</v>
          </cell>
          <cell r="AO384">
            <v>22.514000000000003</v>
          </cell>
          <cell r="AP384">
            <v>24.342000000000002</v>
          </cell>
          <cell r="AQ384">
            <v>19.822000000000003</v>
          </cell>
          <cell r="AR384">
            <v>23.54</v>
          </cell>
          <cell r="AS384">
            <v>31.258000000000003</v>
          </cell>
          <cell r="AT384">
            <v>22.355</v>
          </cell>
          <cell r="AU384">
            <v>24.043000000000003</v>
          </cell>
          <cell r="AV384">
            <v>29.627000000000002</v>
          </cell>
          <cell r="AW384">
            <v>26.396000000000001</v>
          </cell>
          <cell r="AX384">
            <v>34.097999999999999</v>
          </cell>
          <cell r="AY384">
            <v>34.543999999999997</v>
          </cell>
          <cell r="AZ384">
            <v>28.74</v>
          </cell>
          <cell r="BA384">
            <v>24.273999999999994</v>
          </cell>
          <cell r="BB384">
            <v>29.773999999999994</v>
          </cell>
          <cell r="BC384">
            <v>34.701999999999991</v>
          </cell>
          <cell r="BD384">
            <v>39.361999999999995</v>
          </cell>
          <cell r="BE384">
            <v>34.292999999999992</v>
          </cell>
          <cell r="BF384">
            <v>43.788999999999994</v>
          </cell>
          <cell r="BG384">
            <v>39.682999999999993</v>
          </cell>
          <cell r="BH384">
            <v>33.645000000000003</v>
          </cell>
          <cell r="BI384">
            <v>43.028999999999996</v>
          </cell>
          <cell r="BJ384">
            <v>35.611999999999995</v>
          </cell>
          <cell r="BK384">
            <v>38.603999999999992</v>
          </cell>
          <cell r="BL384">
            <v>31.950999999999993</v>
          </cell>
          <cell r="BM384">
            <v>28.783999999999992</v>
          </cell>
          <cell r="BN384">
            <v>33.575999999999993</v>
          </cell>
          <cell r="BO384">
            <v>38.581999999999994</v>
          </cell>
          <cell r="BP384">
            <v>36.756999999999991</v>
          </cell>
          <cell r="BQ384">
            <v>42.426999999999992</v>
          </cell>
          <cell r="BR384">
            <v>44.602999999999994</v>
          </cell>
          <cell r="BS384">
            <v>36.981999999999992</v>
          </cell>
          <cell r="BT384">
            <v>35.186999999999991</v>
          </cell>
          <cell r="BU384">
            <v>40.368999999999993</v>
          </cell>
          <cell r="BV384">
            <v>39.193999999999996</v>
          </cell>
          <cell r="BW384">
            <v>49.141999999999996</v>
          </cell>
          <cell r="BX384">
            <v>26.638999999999996</v>
          </cell>
          <cell r="BY384">
            <v>30.242999999999995</v>
          </cell>
          <cell r="BZ384">
            <v>46.728999999999999</v>
          </cell>
          <cell r="CA384">
            <v>43.127000000000002</v>
          </cell>
          <cell r="CB384">
            <v>41.505000000000003</v>
          </cell>
          <cell r="CC384">
            <v>42.861000000000004</v>
          </cell>
          <cell r="CD384">
            <v>46.798000000000002</v>
          </cell>
          <cell r="CE384">
            <v>44.417000000000002</v>
          </cell>
          <cell r="CF384">
            <v>42.856999999999999</v>
          </cell>
          <cell r="CG384">
            <v>40.677</v>
          </cell>
          <cell r="CH384">
            <v>45.893999999999998</v>
          </cell>
          <cell r="CI384">
            <v>39.821999999999996</v>
          </cell>
          <cell r="CJ384">
            <v>43.723999999999997</v>
          </cell>
          <cell r="CK384">
            <v>30.568999999999996</v>
          </cell>
          <cell r="CL384">
            <v>40.587999999999994</v>
          </cell>
          <cell r="CM384">
            <v>47.667999999999992</v>
          </cell>
          <cell r="CN384">
            <v>41.33</v>
          </cell>
          <cell r="CO384">
            <v>58.782999999999987</v>
          </cell>
          <cell r="CP384">
            <v>53.575000000000003</v>
          </cell>
          <cell r="CQ384">
            <v>49.737999999999985</v>
          </cell>
          <cell r="CR384">
            <v>55.590999999999987</v>
          </cell>
          <cell r="CS384">
            <v>61.943999999999988</v>
          </cell>
          <cell r="CT384">
            <v>48.42</v>
          </cell>
          <cell r="CU384">
            <v>40.631999999999991</v>
          </cell>
          <cell r="CV384">
            <v>47.60199999999999</v>
          </cell>
          <cell r="CW384">
            <v>33.001999999999988</v>
          </cell>
          <cell r="CX384">
            <v>45.792999999999992</v>
          </cell>
          <cell r="CY384">
            <v>46.297999999999995</v>
          </cell>
          <cell r="CZ384">
            <v>47.538999999999994</v>
          </cell>
          <cell r="DA384">
            <v>47.495999999999995</v>
          </cell>
          <cell r="DB384">
            <v>44.802999999999997</v>
          </cell>
          <cell r="DC384">
            <v>47.352999999999994</v>
          </cell>
          <cell r="DD384">
            <v>51.571999999999996</v>
          </cell>
          <cell r="DE384">
            <v>50.192999999999998</v>
          </cell>
          <cell r="DF384">
            <v>53.838000000000001</v>
          </cell>
          <cell r="DG384">
            <v>58.395000000000003</v>
          </cell>
          <cell r="DH384">
            <v>63.992000000000004</v>
          </cell>
          <cell r="DI384">
            <v>42.207000000000008</v>
          </cell>
          <cell r="DJ384">
            <v>69.382000000000005</v>
          </cell>
          <cell r="DK384">
            <v>67.106999999999999</v>
          </cell>
          <cell r="DL384">
            <v>49.54</v>
          </cell>
          <cell r="DM384">
            <v>59.283000000000001</v>
          </cell>
          <cell r="DN384">
            <v>60.825000000000003</v>
          </cell>
          <cell r="DO384">
            <v>55.016000000000005</v>
          </cell>
          <cell r="DP384">
            <v>62.232000000000006</v>
          </cell>
          <cell r="DQ384">
            <v>69.029000000000011</v>
          </cell>
          <cell r="DR384">
            <v>91.417000000000016</v>
          </cell>
        </row>
        <row r="385">
          <cell r="A385" t="str">
            <v>(67) CN: Exports: Bearings</v>
          </cell>
          <cell r="B385" t="str">
            <v>CJGFO</v>
          </cell>
          <cell r="C385" t="str">
            <v>US $ mn</v>
          </cell>
          <cell r="H385">
            <v>10.98</v>
          </cell>
          <cell r="I385">
            <v>10.01</v>
          </cell>
          <cell r="J385">
            <v>10.57</v>
          </cell>
          <cell r="K385">
            <v>10.119999999999999</v>
          </cell>
          <cell r="L385">
            <v>10.130000000000001</v>
          </cell>
          <cell r="M385">
            <v>16.27</v>
          </cell>
          <cell r="N385">
            <v>10.81</v>
          </cell>
          <cell r="O385">
            <v>21.22</v>
          </cell>
          <cell r="P385">
            <v>7.49</v>
          </cell>
          <cell r="Q385">
            <v>8.6840000000000011</v>
          </cell>
          <cell r="R385">
            <v>12.702000000000002</v>
          </cell>
          <cell r="S385">
            <v>11.835000000000001</v>
          </cell>
          <cell r="T385">
            <v>15.748000000000001</v>
          </cell>
          <cell r="U385">
            <v>14.226000000000001</v>
          </cell>
          <cell r="V385">
            <v>14.364000000000001</v>
          </cell>
          <cell r="W385">
            <v>17.959</v>
          </cell>
          <cell r="X385">
            <v>16.713000000000001</v>
          </cell>
          <cell r="Y385">
            <v>16.478999999999999</v>
          </cell>
          <cell r="Z385">
            <v>23.494</v>
          </cell>
          <cell r="AA385">
            <v>33.619999999999997</v>
          </cell>
          <cell r="AB385">
            <v>12.912999999999997</v>
          </cell>
          <cell r="AC385">
            <v>16.446999999999996</v>
          </cell>
          <cell r="AD385">
            <v>21.983999999999995</v>
          </cell>
          <cell r="AE385">
            <v>19.277999999999995</v>
          </cell>
          <cell r="AF385">
            <v>23.241999999999994</v>
          </cell>
          <cell r="AG385">
            <v>27.132999999999996</v>
          </cell>
          <cell r="AH385">
            <v>23.256999999999994</v>
          </cell>
          <cell r="AI385">
            <v>23.242999999999995</v>
          </cell>
          <cell r="AJ385">
            <v>26.010999999999996</v>
          </cell>
          <cell r="AK385">
            <v>26.133999999999997</v>
          </cell>
          <cell r="AL385">
            <v>28.985999999999997</v>
          </cell>
          <cell r="AM385">
            <v>50.622999999999998</v>
          </cell>
          <cell r="AN385">
            <v>16.861999999999995</v>
          </cell>
          <cell r="AO385">
            <v>22.488999999999994</v>
          </cell>
          <cell r="AP385">
            <v>23.328999999999994</v>
          </cell>
          <cell r="AQ385">
            <v>27.482999999999993</v>
          </cell>
          <cell r="AR385">
            <v>33.950999999999993</v>
          </cell>
          <cell r="AS385">
            <v>29.606999999999992</v>
          </cell>
          <cell r="AT385">
            <v>28.011999999999993</v>
          </cell>
          <cell r="AU385">
            <v>28.026999999999994</v>
          </cell>
          <cell r="AV385">
            <v>26.187999999999995</v>
          </cell>
          <cell r="AW385">
            <v>31.900999999999996</v>
          </cell>
          <cell r="AX385">
            <v>28.720999999999997</v>
          </cell>
          <cell r="AY385">
            <v>45.420999999999992</v>
          </cell>
          <cell r="AZ385">
            <v>16.61699999999999</v>
          </cell>
          <cell r="BA385">
            <v>24.230999999999991</v>
          </cell>
          <cell r="BB385">
            <v>28.364999999999998</v>
          </cell>
          <cell r="BC385">
            <v>30.527999999999992</v>
          </cell>
          <cell r="BD385">
            <v>34.105999999999995</v>
          </cell>
          <cell r="BE385">
            <v>30.502999999999993</v>
          </cell>
          <cell r="BF385">
            <v>30.653999999999993</v>
          </cell>
          <cell r="BG385">
            <v>29.01</v>
          </cell>
          <cell r="BH385">
            <v>32.861999999999988</v>
          </cell>
          <cell r="BI385">
            <v>33.708999999999989</v>
          </cell>
          <cell r="BJ385">
            <v>32.781999999999989</v>
          </cell>
          <cell r="BK385">
            <v>38.270999999999987</v>
          </cell>
          <cell r="BL385">
            <v>24.236999999999988</v>
          </cell>
          <cell r="BM385">
            <v>22.265000000000001</v>
          </cell>
          <cell r="BN385">
            <v>28.108999999999988</v>
          </cell>
          <cell r="BO385">
            <v>33.010999999999989</v>
          </cell>
          <cell r="BP385">
            <v>34.960999999999991</v>
          </cell>
          <cell r="BQ385">
            <v>31.771999999999991</v>
          </cell>
          <cell r="BR385">
            <v>33.36099999999999</v>
          </cell>
          <cell r="BS385">
            <v>32.266999999999989</v>
          </cell>
          <cell r="BT385">
            <v>26.655999999999988</v>
          </cell>
          <cell r="BU385">
            <v>28.650999999999989</v>
          </cell>
          <cell r="BV385">
            <v>31.500999999999991</v>
          </cell>
          <cell r="BW385">
            <v>54.945</v>
          </cell>
          <cell r="BX385">
            <v>23.837999999999994</v>
          </cell>
          <cell r="BY385">
            <v>31.106999999999992</v>
          </cell>
          <cell r="BZ385">
            <v>32.261999999999993</v>
          </cell>
          <cell r="CA385">
            <v>37.55899999999999</v>
          </cell>
          <cell r="CB385">
            <v>42.86699999999999</v>
          </cell>
          <cell r="CC385">
            <v>35.910999999999987</v>
          </cell>
          <cell r="CD385">
            <v>37.585999999999984</v>
          </cell>
          <cell r="CE385">
            <v>40.255000000000003</v>
          </cell>
          <cell r="CF385">
            <v>35.235999999999983</v>
          </cell>
          <cell r="CG385">
            <v>37.820999999999984</v>
          </cell>
          <cell r="CH385">
            <v>40.615999999999985</v>
          </cell>
          <cell r="CI385">
            <v>41.844999999999999</v>
          </cell>
          <cell r="CJ385">
            <v>35.585000000000001</v>
          </cell>
          <cell r="CK385">
            <v>35.655000000000001</v>
          </cell>
          <cell r="CL385">
            <v>39.331999999999987</v>
          </cell>
          <cell r="CM385">
            <v>47.91</v>
          </cell>
          <cell r="CN385">
            <v>48.765000000000001</v>
          </cell>
          <cell r="CO385">
            <v>48.422999999999981</v>
          </cell>
          <cell r="CP385">
            <v>45.40199999999998</v>
          </cell>
          <cell r="CQ385">
            <v>48.492999999999981</v>
          </cell>
          <cell r="CR385">
            <v>45.098999999999982</v>
          </cell>
          <cell r="CS385">
            <v>44.167999999999985</v>
          </cell>
          <cell r="CT385">
            <v>50.683999999999983</v>
          </cell>
          <cell r="CU385">
            <v>54.028999999999982</v>
          </cell>
          <cell r="CV385">
            <v>41.740999999999985</v>
          </cell>
          <cell r="CW385">
            <v>43.344999999999999</v>
          </cell>
          <cell r="CX385">
            <v>50.975000000000001</v>
          </cell>
          <cell r="CY385">
            <v>56.846999999999987</v>
          </cell>
          <cell r="CZ385">
            <v>54.627999999999986</v>
          </cell>
          <cell r="DA385">
            <v>48.838999999999984</v>
          </cell>
          <cell r="DB385">
            <v>46.744999999999997</v>
          </cell>
          <cell r="DC385">
            <v>47.572999999999986</v>
          </cell>
          <cell r="DD385">
            <v>44.895000000000003</v>
          </cell>
          <cell r="DE385">
            <v>35.438999999999993</v>
          </cell>
          <cell r="DF385">
            <v>45.032999999999994</v>
          </cell>
          <cell r="DG385">
            <v>43.500999999999991</v>
          </cell>
          <cell r="DH385">
            <v>41.426999999999992</v>
          </cell>
          <cell r="DI385">
            <v>41.375</v>
          </cell>
          <cell r="DJ385">
            <v>45.912999999999997</v>
          </cell>
          <cell r="DK385">
            <v>53.385999999999996</v>
          </cell>
          <cell r="DL385">
            <v>54.606999999999999</v>
          </cell>
          <cell r="DM385">
            <v>55.466999999999999</v>
          </cell>
          <cell r="DN385">
            <v>55.638999999999996</v>
          </cell>
          <cell r="DO385">
            <v>50.503999999999998</v>
          </cell>
          <cell r="DP385">
            <v>53.975000000000001</v>
          </cell>
          <cell r="DQ385">
            <v>47.93</v>
          </cell>
          <cell r="DR385">
            <v>46.833999999999989</v>
          </cell>
        </row>
        <row r="386">
          <cell r="A386" t="str">
            <v>(68) CN: Exports: Electric Motors and Generators</v>
          </cell>
          <cell r="B386" t="str">
            <v>CJGFP</v>
          </cell>
          <cell r="C386" t="str">
            <v>US $ mn</v>
          </cell>
          <cell r="H386">
            <v>31.1</v>
          </cell>
          <cell r="I386">
            <v>38.94</v>
          </cell>
          <cell r="J386">
            <v>40.79</v>
          </cell>
          <cell r="K386">
            <v>36.31</v>
          </cell>
          <cell r="L386">
            <v>4.4400000000000004</v>
          </cell>
          <cell r="M386">
            <v>50.9</v>
          </cell>
          <cell r="N386">
            <v>39.5</v>
          </cell>
          <cell r="O386">
            <v>83.2</v>
          </cell>
          <cell r="P386">
            <v>29.594000000000015</v>
          </cell>
          <cell r="Q386">
            <v>24.51</v>
          </cell>
          <cell r="R386">
            <v>50.586000000000013</v>
          </cell>
          <cell r="S386">
            <v>55.803000000000011</v>
          </cell>
          <cell r="T386">
            <v>46.702000000000012</v>
          </cell>
          <cell r="U386">
            <v>48.01700000000001</v>
          </cell>
          <cell r="V386">
            <v>50.539000000000009</v>
          </cell>
          <cell r="W386">
            <v>58.076000000000008</v>
          </cell>
          <cell r="X386">
            <v>55.263000000000005</v>
          </cell>
          <cell r="Y386">
            <v>56.326000000000008</v>
          </cell>
          <cell r="Z386">
            <v>78.215000000000003</v>
          </cell>
          <cell r="AA386">
            <v>103.355</v>
          </cell>
          <cell r="AB386">
            <v>55.42</v>
          </cell>
          <cell r="AC386">
            <v>45.704999999999998</v>
          </cell>
          <cell r="AD386">
            <v>80.338999999999999</v>
          </cell>
          <cell r="AE386">
            <v>64.525999999999996</v>
          </cell>
          <cell r="AF386">
            <v>68.825999999999993</v>
          </cell>
          <cell r="AG386">
            <v>82.562999999999988</v>
          </cell>
          <cell r="AH386">
            <v>81.91</v>
          </cell>
          <cell r="AI386">
            <v>76.540999999999983</v>
          </cell>
          <cell r="AJ386">
            <v>75.922999999999988</v>
          </cell>
          <cell r="AK386">
            <v>73.996999999999986</v>
          </cell>
          <cell r="AL386">
            <v>85.837999999999994</v>
          </cell>
          <cell r="AM386">
            <v>94.756</v>
          </cell>
          <cell r="AN386">
            <v>67.628</v>
          </cell>
          <cell r="AO386">
            <v>53.24</v>
          </cell>
          <cell r="AP386">
            <v>65.926000000000002</v>
          </cell>
          <cell r="AQ386">
            <v>82.096000000000004</v>
          </cell>
          <cell r="AR386">
            <v>77.45</v>
          </cell>
          <cell r="AS386">
            <v>86.064999999999998</v>
          </cell>
          <cell r="AT386">
            <v>84.533999999999992</v>
          </cell>
          <cell r="AU386">
            <v>93.937999999999988</v>
          </cell>
          <cell r="AV386">
            <v>82.017999999999986</v>
          </cell>
          <cell r="AW386">
            <v>77.562999999999988</v>
          </cell>
          <cell r="AX386">
            <v>83.62</v>
          </cell>
          <cell r="AY386">
            <v>114.88199999999999</v>
          </cell>
          <cell r="AZ386">
            <v>72.984999999999999</v>
          </cell>
          <cell r="BA386">
            <v>56.783999999999985</v>
          </cell>
          <cell r="BB386">
            <v>97.085999999999984</v>
          </cell>
          <cell r="BC386">
            <v>101.99099999999999</v>
          </cell>
          <cell r="BD386">
            <v>94.834999999999994</v>
          </cell>
          <cell r="BE386">
            <v>90.618999999999986</v>
          </cell>
          <cell r="BF386">
            <v>103.18799999999999</v>
          </cell>
          <cell r="BG386">
            <v>107.12299999999999</v>
          </cell>
          <cell r="BH386">
            <v>135.72399999999999</v>
          </cell>
          <cell r="BI386">
            <v>137.09</v>
          </cell>
          <cell r="BJ386">
            <v>109.395</v>
          </cell>
          <cell r="BK386">
            <v>117.06</v>
          </cell>
          <cell r="BL386">
            <v>96.477000000000018</v>
          </cell>
          <cell r="BM386">
            <v>82.208000000000013</v>
          </cell>
          <cell r="BN386">
            <v>109.68400000000001</v>
          </cell>
          <cell r="BO386">
            <v>101.79300000000001</v>
          </cell>
          <cell r="BP386">
            <v>113.212</v>
          </cell>
          <cell r="BQ386">
            <v>110.099</v>
          </cell>
          <cell r="BR386">
            <v>109.10600000000001</v>
          </cell>
          <cell r="BS386">
            <v>94.707000000000008</v>
          </cell>
          <cell r="BT386">
            <v>103.32100000000001</v>
          </cell>
          <cell r="BU386">
            <v>110.79400000000001</v>
          </cell>
          <cell r="BV386">
            <v>113.489</v>
          </cell>
          <cell r="BW386">
            <v>148.90300000000002</v>
          </cell>
          <cell r="BX386">
            <v>74.606000000000023</v>
          </cell>
          <cell r="BY386">
            <v>82.02200000000002</v>
          </cell>
          <cell r="BZ386">
            <v>123.54</v>
          </cell>
          <cell r="CA386">
            <v>126</v>
          </cell>
          <cell r="CB386">
            <v>120.7</v>
          </cell>
          <cell r="CC386">
            <v>120.54400000000001</v>
          </cell>
          <cell r="CD386">
            <v>140.37900000000002</v>
          </cell>
          <cell r="CE386">
            <v>133.69100000000003</v>
          </cell>
          <cell r="CF386">
            <v>130.78700000000003</v>
          </cell>
          <cell r="CG386">
            <v>151.81700000000004</v>
          </cell>
          <cell r="CH386">
            <v>134.82499999999999</v>
          </cell>
          <cell r="CI386">
            <v>152.91200000000003</v>
          </cell>
          <cell r="CJ386">
            <v>133.93200000000004</v>
          </cell>
          <cell r="CK386">
            <v>128.75400000000005</v>
          </cell>
          <cell r="CL386">
            <v>169.33900000000006</v>
          </cell>
          <cell r="CM386">
            <v>146.36200000000005</v>
          </cell>
          <cell r="CN386">
            <v>173.85</v>
          </cell>
          <cell r="CO386">
            <v>157.43700000000004</v>
          </cell>
          <cell r="CP386">
            <v>171.16700000000003</v>
          </cell>
          <cell r="CQ386">
            <v>181.36800000000002</v>
          </cell>
          <cell r="CR386">
            <v>163.84200000000001</v>
          </cell>
          <cell r="CS386">
            <v>165.63400000000001</v>
          </cell>
          <cell r="CT386">
            <v>171.34800000000001</v>
          </cell>
          <cell r="CU386">
            <v>168.24100000000001</v>
          </cell>
          <cell r="CV386">
            <v>123.93800000000002</v>
          </cell>
          <cell r="CW386">
            <v>145.34</v>
          </cell>
          <cell r="CX386">
            <v>161.48900000000003</v>
          </cell>
          <cell r="CY386">
            <v>165.19499999999999</v>
          </cell>
          <cell r="CZ386">
            <v>149.6</v>
          </cell>
          <cell r="DA386">
            <v>171.31800000000001</v>
          </cell>
          <cell r="DB386">
            <v>145.18100000000001</v>
          </cell>
          <cell r="DC386">
            <v>159.05900000000003</v>
          </cell>
          <cell r="DD386">
            <v>153.31200000000001</v>
          </cell>
          <cell r="DE386">
            <v>143.70500000000001</v>
          </cell>
          <cell r="DF386">
            <v>159.447</v>
          </cell>
          <cell r="DG386">
            <v>166.14699999999999</v>
          </cell>
          <cell r="DH386">
            <v>151.11199999999999</v>
          </cell>
          <cell r="DI386">
            <v>149.16899999999998</v>
          </cell>
          <cell r="DJ386">
            <v>181.06399999999999</v>
          </cell>
          <cell r="DK386">
            <v>196.63</v>
          </cell>
          <cell r="DL386">
            <v>189.452</v>
          </cell>
          <cell r="DM386">
            <v>171.95400000000001</v>
          </cell>
          <cell r="DN386">
            <v>219.94900000000001</v>
          </cell>
          <cell r="DO386">
            <v>183.89600000000002</v>
          </cell>
          <cell r="DP386">
            <v>189.63800000000001</v>
          </cell>
          <cell r="DQ386">
            <v>192.24299999999999</v>
          </cell>
          <cell r="DR386">
            <v>160.66299999999998</v>
          </cell>
        </row>
        <row r="387">
          <cell r="A387" t="str">
            <v>(69) CN: Exports: Static Converters</v>
          </cell>
          <cell r="B387" t="str">
            <v>CJGFQ</v>
          </cell>
          <cell r="C387" t="str">
            <v>US $ mn</v>
          </cell>
          <cell r="H387">
            <v>34.78</v>
          </cell>
          <cell r="I387">
            <v>18.72</v>
          </cell>
          <cell r="J387">
            <v>22.88</v>
          </cell>
          <cell r="K387">
            <v>17.71</v>
          </cell>
          <cell r="L387">
            <v>14.84</v>
          </cell>
          <cell r="M387">
            <v>14.03</v>
          </cell>
          <cell r="N387">
            <v>26.34</v>
          </cell>
          <cell r="O387">
            <v>29.64</v>
          </cell>
          <cell r="P387">
            <v>19.170000000000002</v>
          </cell>
          <cell r="Q387">
            <v>11.78</v>
          </cell>
          <cell r="R387">
            <v>32.479999999999997</v>
          </cell>
          <cell r="S387">
            <v>19.211000000000006</v>
          </cell>
          <cell r="T387">
            <v>34.887000000000008</v>
          </cell>
          <cell r="U387">
            <v>39.75200000000001</v>
          </cell>
          <cell r="V387">
            <v>23.535</v>
          </cell>
          <cell r="W387">
            <v>34.402000000000015</v>
          </cell>
          <cell r="X387">
            <v>24.206000000000017</v>
          </cell>
          <cell r="Y387">
            <v>37.859000000000016</v>
          </cell>
          <cell r="Z387">
            <v>32.234999999999999</v>
          </cell>
          <cell r="AA387">
            <v>69.90900000000002</v>
          </cell>
          <cell r="AB387">
            <v>33.727000000000018</v>
          </cell>
          <cell r="AC387">
            <v>35.732000000000021</v>
          </cell>
          <cell r="AD387">
            <v>52.921000000000021</v>
          </cell>
          <cell r="AE387">
            <v>41.902000000000022</v>
          </cell>
          <cell r="AF387">
            <v>44.27200000000002</v>
          </cell>
          <cell r="AG387">
            <v>38.222000000000023</v>
          </cell>
          <cell r="AH387">
            <v>47.358000000000025</v>
          </cell>
          <cell r="AI387">
            <v>38.39</v>
          </cell>
          <cell r="AJ387">
            <v>43.656000000000027</v>
          </cell>
          <cell r="AK387">
            <v>39.817000000000029</v>
          </cell>
          <cell r="AL387">
            <v>42.19</v>
          </cell>
          <cell r="AM387">
            <v>59.861000000000026</v>
          </cell>
          <cell r="AN387">
            <v>42.059000000000026</v>
          </cell>
          <cell r="AO387">
            <v>28.668000000000028</v>
          </cell>
          <cell r="AP387">
            <v>37.134999999999998</v>
          </cell>
          <cell r="AQ387">
            <v>50.589000000000027</v>
          </cell>
          <cell r="AR387">
            <v>47.553000000000026</v>
          </cell>
          <cell r="AS387">
            <v>47.034000000000027</v>
          </cell>
          <cell r="AT387">
            <v>47.833000000000027</v>
          </cell>
          <cell r="AU387">
            <v>38.728000000000023</v>
          </cell>
          <cell r="AV387">
            <v>69.739999999999995</v>
          </cell>
          <cell r="AW387">
            <v>74.578000000000017</v>
          </cell>
          <cell r="AX387">
            <v>71.642000000000024</v>
          </cell>
          <cell r="AY387">
            <v>74.268000000000029</v>
          </cell>
          <cell r="AZ387">
            <v>65.214000000000027</v>
          </cell>
          <cell r="BA387">
            <v>40.67600000000003</v>
          </cell>
          <cell r="BB387">
            <v>64.822000000000031</v>
          </cell>
          <cell r="BC387">
            <v>58.578000000000031</v>
          </cell>
          <cell r="BD387">
            <v>81.064999999999998</v>
          </cell>
          <cell r="BE387">
            <v>68.284999999999997</v>
          </cell>
          <cell r="BF387">
            <v>69.424999999999997</v>
          </cell>
          <cell r="BG387">
            <v>88.863000000000028</v>
          </cell>
          <cell r="BH387">
            <v>83.822000000000031</v>
          </cell>
          <cell r="BI387">
            <v>112.56100000000004</v>
          </cell>
          <cell r="BJ387">
            <v>97.912000000000035</v>
          </cell>
          <cell r="BK387">
            <v>106.68600000000004</v>
          </cell>
          <cell r="BL387">
            <v>69.763000000000034</v>
          </cell>
          <cell r="BM387">
            <v>80.366000000000028</v>
          </cell>
          <cell r="BN387">
            <v>76.055000000000007</v>
          </cell>
          <cell r="BO387">
            <v>77.572000000000031</v>
          </cell>
          <cell r="BP387">
            <v>78.54200000000003</v>
          </cell>
          <cell r="BQ387">
            <v>80.006000000000029</v>
          </cell>
          <cell r="BR387">
            <v>82.799000000000035</v>
          </cell>
          <cell r="BS387">
            <v>89.516000000000034</v>
          </cell>
          <cell r="BT387">
            <v>94.583000000000027</v>
          </cell>
          <cell r="BU387">
            <v>88.956000000000031</v>
          </cell>
          <cell r="BV387">
            <v>93.097000000000037</v>
          </cell>
          <cell r="BW387">
            <v>143.36800000000005</v>
          </cell>
          <cell r="BX387">
            <v>77.69200000000005</v>
          </cell>
          <cell r="BY387">
            <v>79.70400000000005</v>
          </cell>
          <cell r="BZ387">
            <v>88.413000000000054</v>
          </cell>
          <cell r="CA387">
            <v>108.65600000000006</v>
          </cell>
          <cell r="CB387">
            <v>96.903000000000063</v>
          </cell>
          <cell r="CC387">
            <v>93.549000000000063</v>
          </cell>
          <cell r="CD387">
            <v>104.355</v>
          </cell>
          <cell r="CE387">
            <v>103.25700000000006</v>
          </cell>
          <cell r="CF387">
            <v>115.70800000000006</v>
          </cell>
          <cell r="CG387">
            <v>119.65400000000005</v>
          </cell>
          <cell r="CH387">
            <v>111.68900000000005</v>
          </cell>
          <cell r="CI387">
            <v>134.34200000000004</v>
          </cell>
          <cell r="CJ387">
            <v>117.51</v>
          </cell>
          <cell r="CK387">
            <v>80.609000000000037</v>
          </cell>
          <cell r="CL387">
            <v>115.94600000000004</v>
          </cell>
          <cell r="CM387">
            <v>118.18400000000004</v>
          </cell>
          <cell r="CN387">
            <v>127.91400000000004</v>
          </cell>
          <cell r="CO387">
            <v>124.75700000000005</v>
          </cell>
          <cell r="CP387">
            <v>128.77400000000006</v>
          </cell>
          <cell r="CQ387">
            <v>131.13300000000007</v>
          </cell>
          <cell r="CR387">
            <v>135.88400000000007</v>
          </cell>
          <cell r="CS387">
            <v>131.73700000000008</v>
          </cell>
          <cell r="CT387">
            <v>159.48100000000008</v>
          </cell>
          <cell r="CU387">
            <v>157.63300000000007</v>
          </cell>
          <cell r="CV387">
            <v>123.27600000000007</v>
          </cell>
          <cell r="CW387">
            <v>133.13700000000006</v>
          </cell>
          <cell r="CX387">
            <v>146.20700000000005</v>
          </cell>
          <cell r="CY387">
            <v>139.55500000000001</v>
          </cell>
          <cell r="CZ387">
            <v>126</v>
          </cell>
          <cell r="DA387">
            <v>131.75800000000007</v>
          </cell>
          <cell r="DB387">
            <v>129.30300000000005</v>
          </cell>
          <cell r="DC387">
            <v>149.43300000000005</v>
          </cell>
          <cell r="DD387">
            <v>158.02400000000006</v>
          </cell>
          <cell r="DE387">
            <v>161.73300000000006</v>
          </cell>
          <cell r="DF387">
            <v>177.30900000000005</v>
          </cell>
          <cell r="DG387">
            <v>168.13700000000006</v>
          </cell>
          <cell r="DH387">
            <v>153.90100000000007</v>
          </cell>
          <cell r="DI387">
            <v>120.855</v>
          </cell>
          <cell r="DJ387">
            <v>155.67400000000009</v>
          </cell>
          <cell r="DK387">
            <v>169.91600000000008</v>
          </cell>
          <cell r="DL387">
            <v>158.16100000000009</v>
          </cell>
          <cell r="DM387">
            <v>176.33300000000008</v>
          </cell>
          <cell r="DN387">
            <v>192.38499999999999</v>
          </cell>
          <cell r="DO387">
            <v>206.54300000000006</v>
          </cell>
          <cell r="DP387">
            <v>202.93600000000006</v>
          </cell>
          <cell r="DQ387">
            <v>201.48</v>
          </cell>
          <cell r="DR387">
            <v>216.19200000000006</v>
          </cell>
        </row>
        <row r="388">
          <cell r="A388" t="str">
            <v>(70) CN: Exports: Primary Cells and Batteries</v>
          </cell>
          <cell r="B388" t="str">
            <v>CJGFR</v>
          </cell>
          <cell r="C388" t="str">
            <v>US $ mn</v>
          </cell>
          <cell r="H388">
            <v>13.97</v>
          </cell>
          <cell r="I388">
            <v>16.25</v>
          </cell>
          <cell r="J388">
            <v>14.91</v>
          </cell>
          <cell r="K388">
            <v>15.63</v>
          </cell>
          <cell r="L388">
            <v>17</v>
          </cell>
          <cell r="M388">
            <v>15.92</v>
          </cell>
          <cell r="N388">
            <v>17.96</v>
          </cell>
          <cell r="O388">
            <v>26.92</v>
          </cell>
          <cell r="P388">
            <v>6.8620000000000019</v>
          </cell>
          <cell r="Q388">
            <v>10.442000000000002</v>
          </cell>
          <cell r="R388">
            <v>15.435</v>
          </cell>
          <cell r="S388">
            <v>18.047000000000004</v>
          </cell>
          <cell r="T388">
            <v>18.172000000000004</v>
          </cell>
          <cell r="U388">
            <v>18.010000000000002</v>
          </cell>
          <cell r="V388">
            <v>17.055</v>
          </cell>
          <cell r="W388">
            <v>19.839000000000006</v>
          </cell>
          <cell r="X388">
            <v>24.129000000000005</v>
          </cell>
          <cell r="Y388">
            <v>22.216000000000005</v>
          </cell>
          <cell r="Z388">
            <v>22.488000000000003</v>
          </cell>
          <cell r="AA388">
            <v>35.325000000000003</v>
          </cell>
          <cell r="AB388">
            <v>16.54</v>
          </cell>
          <cell r="AC388">
            <v>14.559000000000003</v>
          </cell>
          <cell r="AD388">
            <v>19.089000000000002</v>
          </cell>
          <cell r="AE388">
            <v>23.574999999999999</v>
          </cell>
          <cell r="AF388">
            <v>22.012000000000004</v>
          </cell>
          <cell r="AG388">
            <v>27.409000000000006</v>
          </cell>
          <cell r="AH388">
            <v>24.071000000000005</v>
          </cell>
          <cell r="AI388">
            <v>24.313000000000006</v>
          </cell>
          <cell r="AJ388">
            <v>27.502000000000006</v>
          </cell>
          <cell r="AK388">
            <v>26.749000000000006</v>
          </cell>
          <cell r="AL388">
            <v>27.119000000000007</v>
          </cell>
          <cell r="AM388">
            <v>43.304000000000002</v>
          </cell>
          <cell r="AN388">
            <v>16.54</v>
          </cell>
          <cell r="AO388">
            <v>16.895</v>
          </cell>
          <cell r="AP388">
            <v>24.356000000000002</v>
          </cell>
          <cell r="AQ388">
            <v>24.894000000000002</v>
          </cell>
          <cell r="AR388">
            <v>32.799999999999997</v>
          </cell>
          <cell r="AS388">
            <v>30.598000000000006</v>
          </cell>
          <cell r="AT388">
            <v>29.492000000000004</v>
          </cell>
          <cell r="AU388">
            <v>29.948000000000004</v>
          </cell>
          <cell r="AV388">
            <v>25.8</v>
          </cell>
          <cell r="AW388">
            <v>31.339000000000006</v>
          </cell>
          <cell r="AX388">
            <v>28.887000000000008</v>
          </cell>
          <cell r="AY388">
            <v>34.835000000000001</v>
          </cell>
          <cell r="AZ388">
            <v>25.403000000000006</v>
          </cell>
          <cell r="BA388">
            <v>19.107000000000006</v>
          </cell>
          <cell r="BB388">
            <v>32.056000000000004</v>
          </cell>
          <cell r="BC388">
            <v>30.137000000000004</v>
          </cell>
          <cell r="BD388">
            <v>31.2</v>
          </cell>
          <cell r="BE388">
            <v>33.26</v>
          </cell>
          <cell r="BF388">
            <v>29.466000000000005</v>
          </cell>
          <cell r="BG388">
            <v>30.279000000000003</v>
          </cell>
          <cell r="BH388">
            <v>30.384000000000004</v>
          </cell>
          <cell r="BI388">
            <v>40.083000000000006</v>
          </cell>
          <cell r="BJ388">
            <v>41.588000000000008</v>
          </cell>
          <cell r="BK388">
            <v>47.137000000000008</v>
          </cell>
          <cell r="BL388">
            <v>26.382000000000009</v>
          </cell>
          <cell r="BM388">
            <v>23.08</v>
          </cell>
          <cell r="BN388">
            <v>37.064999999999998</v>
          </cell>
          <cell r="BO388">
            <v>39.171000000000014</v>
          </cell>
          <cell r="BP388">
            <v>38.508000000000017</v>
          </cell>
          <cell r="BQ388">
            <v>35.591000000000015</v>
          </cell>
          <cell r="BR388">
            <v>35.548000000000016</v>
          </cell>
          <cell r="BS388">
            <v>30.387000000000015</v>
          </cell>
          <cell r="BT388">
            <v>33.074000000000012</v>
          </cell>
          <cell r="BU388">
            <v>36.157000000000011</v>
          </cell>
          <cell r="BV388">
            <v>30.867000000000012</v>
          </cell>
          <cell r="BW388">
            <v>47.075000000000003</v>
          </cell>
          <cell r="BX388">
            <v>25.349000000000018</v>
          </cell>
          <cell r="BY388">
            <v>27.319000000000017</v>
          </cell>
          <cell r="BZ388">
            <v>39.106000000000016</v>
          </cell>
          <cell r="CA388">
            <v>33.853000000000016</v>
          </cell>
          <cell r="CB388">
            <v>38.552000000000014</v>
          </cell>
          <cell r="CC388">
            <v>36.456000000000017</v>
          </cell>
          <cell r="CD388">
            <v>45.482000000000014</v>
          </cell>
          <cell r="CE388">
            <v>43.806000000000012</v>
          </cell>
          <cell r="CF388">
            <v>47.024000000000015</v>
          </cell>
          <cell r="CG388">
            <v>55.445</v>
          </cell>
          <cell r="CH388">
            <v>50.787000000000013</v>
          </cell>
          <cell r="CI388">
            <v>48.541000000000011</v>
          </cell>
          <cell r="CJ388">
            <v>41.71</v>
          </cell>
          <cell r="CK388">
            <v>36.628000000000007</v>
          </cell>
          <cell r="CL388">
            <v>50.662000000000006</v>
          </cell>
          <cell r="CM388">
            <v>44.444000000000003</v>
          </cell>
          <cell r="CN388">
            <v>44.623000000000005</v>
          </cell>
          <cell r="CO388">
            <v>42.701000000000008</v>
          </cell>
          <cell r="CP388">
            <v>48.171000000000006</v>
          </cell>
          <cell r="CQ388">
            <v>54.592000000000006</v>
          </cell>
          <cell r="CR388">
            <v>49.851000000000006</v>
          </cell>
          <cell r="CS388">
            <v>49.743000000000009</v>
          </cell>
          <cell r="CT388">
            <v>54.274999999999999</v>
          </cell>
          <cell r="CU388">
            <v>49.12700000000001</v>
          </cell>
          <cell r="CV388">
            <v>38.216000000000008</v>
          </cell>
          <cell r="CW388">
            <v>44.759000000000007</v>
          </cell>
          <cell r="CX388">
            <v>51.094999999999999</v>
          </cell>
          <cell r="CY388">
            <v>50.307000000000009</v>
          </cell>
          <cell r="CZ388">
            <v>43.221000000000011</v>
          </cell>
          <cell r="DA388">
            <v>44.75800000000001</v>
          </cell>
          <cell r="DB388">
            <v>48.196000000000012</v>
          </cell>
          <cell r="DC388">
            <v>51.644000000000013</v>
          </cell>
          <cell r="DD388">
            <v>53.317000000000014</v>
          </cell>
          <cell r="DE388">
            <v>54.808000000000014</v>
          </cell>
          <cell r="DF388">
            <v>54.53</v>
          </cell>
          <cell r="DG388">
            <v>54.268000000000015</v>
          </cell>
          <cell r="DH388">
            <v>53.661000000000016</v>
          </cell>
          <cell r="DI388">
            <v>46.414000000000016</v>
          </cell>
          <cell r="DJ388">
            <v>60.97</v>
          </cell>
          <cell r="DK388">
            <v>58.765000000000001</v>
          </cell>
          <cell r="DL388">
            <v>50.884000000000015</v>
          </cell>
          <cell r="DM388">
            <v>48.999000000000017</v>
          </cell>
          <cell r="DN388">
            <v>53.609000000000016</v>
          </cell>
          <cell r="DO388">
            <v>54.857000000000014</v>
          </cell>
          <cell r="DP388">
            <v>63.107000000000014</v>
          </cell>
          <cell r="DQ388">
            <v>61.454000000000015</v>
          </cell>
          <cell r="DR388">
            <v>67.31</v>
          </cell>
        </row>
        <row r="389">
          <cell r="A389" t="str">
            <v>(71) CN: Exports: Electric Accumulators</v>
          </cell>
          <cell r="B389" t="str">
            <v>CJGFS</v>
          </cell>
          <cell r="C389" t="str">
            <v>US $ mn</v>
          </cell>
          <cell r="H389">
            <v>4.91</v>
          </cell>
          <cell r="I389">
            <v>8.02</v>
          </cell>
          <cell r="J389">
            <v>9.59</v>
          </cell>
          <cell r="K389">
            <v>7.69</v>
          </cell>
          <cell r="L389">
            <v>9.7100000000000009</v>
          </cell>
          <cell r="M389">
            <v>9.1999999999999993</v>
          </cell>
          <cell r="N389">
            <v>8.99</v>
          </cell>
          <cell r="O389">
            <v>15.95</v>
          </cell>
          <cell r="P389">
            <v>4.4929999999999986</v>
          </cell>
          <cell r="Q389">
            <v>6.145999999999999</v>
          </cell>
          <cell r="R389">
            <v>8.3209999999999997</v>
          </cell>
          <cell r="S389">
            <v>8.327</v>
          </cell>
          <cell r="T389">
            <v>10.583</v>
          </cell>
          <cell r="U389">
            <v>11.586</v>
          </cell>
          <cell r="V389">
            <v>6.9990000000000006</v>
          </cell>
          <cell r="W389">
            <v>11.327000000000002</v>
          </cell>
          <cell r="X389">
            <v>9.8660000000000014</v>
          </cell>
          <cell r="Y389">
            <v>8.6340000000000021</v>
          </cell>
          <cell r="Z389">
            <v>10.125</v>
          </cell>
          <cell r="AA389">
            <v>17.492000000000001</v>
          </cell>
          <cell r="AB389">
            <v>7.5760000000000005</v>
          </cell>
          <cell r="AC389">
            <v>8.1720000000000006</v>
          </cell>
          <cell r="AD389">
            <v>9.6620000000000008</v>
          </cell>
          <cell r="AE389">
            <v>12.428000000000001</v>
          </cell>
          <cell r="AF389">
            <v>16.292000000000002</v>
          </cell>
          <cell r="AG389">
            <v>11.994000000000002</v>
          </cell>
          <cell r="AH389">
            <v>22.93</v>
          </cell>
          <cell r="AI389">
            <v>18.157</v>
          </cell>
          <cell r="AJ389">
            <v>17.085999999999999</v>
          </cell>
          <cell r="AK389">
            <v>19.853999999999999</v>
          </cell>
          <cell r="AL389">
            <v>17.442999999999998</v>
          </cell>
          <cell r="AM389">
            <v>19.930999999999997</v>
          </cell>
          <cell r="AN389">
            <v>14.615</v>
          </cell>
          <cell r="AO389">
            <v>9.070999999999998</v>
          </cell>
          <cell r="AP389">
            <v>15.465</v>
          </cell>
          <cell r="AQ389">
            <v>14.984999999999999</v>
          </cell>
          <cell r="AR389">
            <v>18.225000000000001</v>
          </cell>
          <cell r="AS389">
            <v>20.16</v>
          </cell>
          <cell r="AT389">
            <v>2.9529999999999959</v>
          </cell>
          <cell r="AU389">
            <v>20.61</v>
          </cell>
          <cell r="AV389">
            <v>20.790999999999997</v>
          </cell>
          <cell r="AW389">
            <v>27.585000000000001</v>
          </cell>
          <cell r="AX389">
            <v>25.300999999999998</v>
          </cell>
          <cell r="AY389">
            <v>28.722999999999999</v>
          </cell>
          <cell r="AZ389">
            <v>22.253</v>
          </cell>
          <cell r="BA389">
            <v>14.942</v>
          </cell>
          <cell r="BB389">
            <v>21.603999999999999</v>
          </cell>
          <cell r="BC389">
            <v>26.265000000000001</v>
          </cell>
          <cell r="BD389">
            <v>31.234999999999999</v>
          </cell>
          <cell r="BE389">
            <v>24.143999999999998</v>
          </cell>
          <cell r="BF389">
            <v>29.684999999999999</v>
          </cell>
          <cell r="BG389">
            <v>27.808</v>
          </cell>
          <cell r="BH389">
            <v>25.513999999999999</v>
          </cell>
          <cell r="BI389">
            <v>36.033000000000001</v>
          </cell>
          <cell r="BJ389">
            <v>28.106000000000002</v>
          </cell>
          <cell r="BK389">
            <v>34.261000000000003</v>
          </cell>
          <cell r="BL389">
            <v>22.193000000000005</v>
          </cell>
          <cell r="BM389">
            <v>26.024000000000004</v>
          </cell>
          <cell r="BN389">
            <v>38.438000000000002</v>
          </cell>
          <cell r="BO389">
            <v>37.704999999999998</v>
          </cell>
          <cell r="BP389">
            <v>38.409999999999997</v>
          </cell>
          <cell r="BQ389">
            <v>35.934000000000005</v>
          </cell>
          <cell r="BR389">
            <v>37.568000000000005</v>
          </cell>
          <cell r="BS389">
            <v>34.963000000000008</v>
          </cell>
          <cell r="BT389">
            <v>40.06</v>
          </cell>
          <cell r="BU389">
            <v>42.27</v>
          </cell>
          <cell r="BV389">
            <v>42.784999999999997</v>
          </cell>
          <cell r="BW389">
            <v>62.183000000000007</v>
          </cell>
          <cell r="BX389">
            <v>40.619999999999997</v>
          </cell>
          <cell r="BY389">
            <v>34.931000000000004</v>
          </cell>
          <cell r="BZ389">
            <v>63.092000000000006</v>
          </cell>
          <cell r="CA389">
            <v>54.803000000000004</v>
          </cell>
          <cell r="CB389">
            <v>54.641000000000005</v>
          </cell>
          <cell r="CC389">
            <v>47.83</v>
          </cell>
          <cell r="CD389">
            <v>48.688000000000002</v>
          </cell>
          <cell r="CE389">
            <v>52.517000000000003</v>
          </cell>
          <cell r="CF389">
            <v>53.3</v>
          </cell>
          <cell r="CG389">
            <v>61.479000000000006</v>
          </cell>
          <cell r="CH389">
            <v>60.572000000000003</v>
          </cell>
          <cell r="CI389">
            <v>62.03</v>
          </cell>
          <cell r="CJ389">
            <v>69.082999999999998</v>
          </cell>
          <cell r="CK389">
            <v>50.128999999999998</v>
          </cell>
          <cell r="CL389">
            <v>85.097000000000008</v>
          </cell>
          <cell r="CM389">
            <v>79.257000000000005</v>
          </cell>
          <cell r="CN389">
            <v>79.346000000000004</v>
          </cell>
          <cell r="CO389">
            <v>79.037999999999997</v>
          </cell>
          <cell r="CP389">
            <v>73.557999999999993</v>
          </cell>
          <cell r="CQ389">
            <v>86.08</v>
          </cell>
          <cell r="CR389">
            <v>88.984999999999999</v>
          </cell>
          <cell r="CS389">
            <v>80.971999999999994</v>
          </cell>
          <cell r="CT389">
            <v>76.363</v>
          </cell>
          <cell r="CU389">
            <v>83.909000000000006</v>
          </cell>
          <cell r="CV389">
            <v>59.247000000000007</v>
          </cell>
          <cell r="CW389">
            <v>82.858000000000004</v>
          </cell>
          <cell r="CX389">
            <v>69.147999999999996</v>
          </cell>
          <cell r="CY389">
            <v>86.912999999999997</v>
          </cell>
          <cell r="CZ389">
            <v>60.331999999999994</v>
          </cell>
          <cell r="DA389">
            <v>68.202999999999989</v>
          </cell>
          <cell r="DB389">
            <v>78.207999999999984</v>
          </cell>
          <cell r="DC389">
            <v>84.071999999999989</v>
          </cell>
          <cell r="DD389">
            <v>99.233999999999995</v>
          </cell>
          <cell r="DE389">
            <v>103.032</v>
          </cell>
          <cell r="DF389">
            <v>108.85899999999999</v>
          </cell>
          <cell r="DG389">
            <v>101.73599999999999</v>
          </cell>
          <cell r="DH389">
            <v>89.221999999999994</v>
          </cell>
          <cell r="DI389">
            <v>75.516999999999996</v>
          </cell>
          <cell r="DJ389">
            <v>98.021000000000001</v>
          </cell>
          <cell r="DK389">
            <v>107.42400000000001</v>
          </cell>
          <cell r="DL389">
            <v>97.40100000000001</v>
          </cell>
          <cell r="DM389">
            <v>108.02800000000001</v>
          </cell>
          <cell r="DN389">
            <v>116.77300000000001</v>
          </cell>
          <cell r="DO389">
            <v>135.29700000000003</v>
          </cell>
          <cell r="DP389">
            <v>144.58300000000003</v>
          </cell>
          <cell r="DQ389">
            <v>130.52000000000001</v>
          </cell>
          <cell r="DR389">
            <v>153.70800000000003</v>
          </cell>
        </row>
        <row r="390">
          <cell r="A390" t="str">
            <v>(72) CN: Exports: Flashlight</v>
          </cell>
          <cell r="B390" t="str">
            <v>CJGFT</v>
          </cell>
          <cell r="C390" t="str">
            <v>US $ mn</v>
          </cell>
          <cell r="H390">
            <v>4.43</v>
          </cell>
          <cell r="I390">
            <v>3.37</v>
          </cell>
          <cell r="J390">
            <v>4.7699999999999996</v>
          </cell>
          <cell r="K390">
            <v>4.91</v>
          </cell>
          <cell r="L390">
            <v>4.72</v>
          </cell>
          <cell r="M390">
            <v>6.43</v>
          </cell>
          <cell r="N390">
            <v>6.61</v>
          </cell>
          <cell r="O390">
            <v>9.08</v>
          </cell>
          <cell r="P390">
            <v>3.17</v>
          </cell>
          <cell r="Q390">
            <v>3.5319999999999983</v>
          </cell>
          <cell r="R390">
            <v>4.3069999999999986</v>
          </cell>
          <cell r="S390">
            <v>5.3519999999999985</v>
          </cell>
          <cell r="T390">
            <v>5.2</v>
          </cell>
          <cell r="U390">
            <v>5.4529999999999985</v>
          </cell>
          <cell r="V390">
            <v>5.415</v>
          </cell>
          <cell r="W390">
            <v>5.7789999999999981</v>
          </cell>
          <cell r="X390">
            <v>5.9969999999999981</v>
          </cell>
          <cell r="Y390">
            <v>6.4579999999999984</v>
          </cell>
          <cell r="Z390">
            <v>7.1929999999999987</v>
          </cell>
          <cell r="AA390">
            <v>8.1769999999999996</v>
          </cell>
          <cell r="AB390">
            <v>5.8119999999999994</v>
          </cell>
          <cell r="AC390">
            <v>4.706999999999999</v>
          </cell>
          <cell r="AD390">
            <v>5.05</v>
          </cell>
          <cell r="AE390">
            <v>7.677999999999999</v>
          </cell>
          <cell r="AF390">
            <v>7.347999999999999</v>
          </cell>
          <cell r="AG390">
            <v>7.6150000000000002</v>
          </cell>
          <cell r="AH390">
            <v>7.6759999999999993</v>
          </cell>
          <cell r="AI390">
            <v>7.8509999999999991</v>
          </cell>
          <cell r="AJ390">
            <v>7.8419999999999987</v>
          </cell>
          <cell r="AK390">
            <v>8.7539999999999996</v>
          </cell>
          <cell r="AL390">
            <v>7.6219999999999999</v>
          </cell>
          <cell r="AM390">
            <v>11.42</v>
          </cell>
          <cell r="AN390">
            <v>6.7009999999999996</v>
          </cell>
          <cell r="AO390">
            <v>4.782</v>
          </cell>
          <cell r="AP390">
            <v>5.9559999999999995</v>
          </cell>
          <cell r="AQ390">
            <v>7.0659999999999998</v>
          </cell>
          <cell r="AR390">
            <v>7.1459999999999999</v>
          </cell>
          <cell r="AS390">
            <v>8.0399999999999991</v>
          </cell>
          <cell r="AT390">
            <v>9.4149999999999991</v>
          </cell>
          <cell r="AU390">
            <v>10.55</v>
          </cell>
          <cell r="AV390">
            <v>9.6879999999999988</v>
          </cell>
          <cell r="AW390">
            <v>9.1889999999999983</v>
          </cell>
          <cell r="AX390">
            <v>7.7469999999999981</v>
          </cell>
          <cell r="AY390">
            <v>11.598999999999998</v>
          </cell>
          <cell r="AZ390">
            <v>7.2059999999999986</v>
          </cell>
          <cell r="BA390">
            <v>6.746999999999999</v>
          </cell>
          <cell r="BB390">
            <v>9.0079999999999991</v>
          </cell>
          <cell r="BC390">
            <v>11.497</v>
          </cell>
          <cell r="BD390">
            <v>11.382</v>
          </cell>
          <cell r="BE390">
            <v>11.477</v>
          </cell>
          <cell r="BF390">
            <v>10.586</v>
          </cell>
          <cell r="BG390">
            <v>11.337</v>
          </cell>
          <cell r="BH390">
            <v>12.379</v>
          </cell>
          <cell r="BI390">
            <v>13.183</v>
          </cell>
          <cell r="BJ390">
            <v>14.802</v>
          </cell>
          <cell r="BK390">
            <v>13.711</v>
          </cell>
          <cell r="BL390">
            <v>10.564</v>
          </cell>
          <cell r="BM390">
            <v>8.984</v>
          </cell>
          <cell r="BN390">
            <v>9.859</v>
          </cell>
          <cell r="BO390">
            <v>11.259</v>
          </cell>
          <cell r="BP390">
            <v>7.3860000000000001</v>
          </cell>
          <cell r="BQ390">
            <v>12.533999999999999</v>
          </cell>
          <cell r="BR390">
            <v>11.026</v>
          </cell>
          <cell r="BS390">
            <v>11.038</v>
          </cell>
          <cell r="BT390">
            <v>10.047000000000001</v>
          </cell>
          <cell r="BU390">
            <v>10.337</v>
          </cell>
          <cell r="BV390">
            <v>9.0449999999999999</v>
          </cell>
          <cell r="BW390">
            <v>14.782</v>
          </cell>
          <cell r="BX390">
            <v>9.6969999999999992</v>
          </cell>
          <cell r="BY390">
            <v>12.447999999999999</v>
          </cell>
          <cell r="BZ390">
            <v>11.818999999999999</v>
          </cell>
          <cell r="CA390">
            <v>13.800999999999998</v>
          </cell>
          <cell r="CB390">
            <v>13.052999999999999</v>
          </cell>
          <cell r="CC390">
            <v>13.722</v>
          </cell>
          <cell r="CD390">
            <v>11.856999999999999</v>
          </cell>
          <cell r="CE390">
            <v>18.643000000000001</v>
          </cell>
          <cell r="CF390">
            <v>15.981000000000002</v>
          </cell>
          <cell r="CG390">
            <v>14.028000000000002</v>
          </cell>
          <cell r="CH390">
            <v>16.96</v>
          </cell>
          <cell r="CI390">
            <v>19.029</v>
          </cell>
          <cell r="CJ390">
            <v>13.936</v>
          </cell>
          <cell r="CK390">
            <v>10.919</v>
          </cell>
          <cell r="CL390">
            <v>17.006</v>
          </cell>
          <cell r="CM390">
            <v>17.891000000000002</v>
          </cell>
          <cell r="CN390">
            <v>15.07</v>
          </cell>
          <cell r="CO390">
            <v>16.559000000000001</v>
          </cell>
          <cell r="CP390">
            <v>17.445</v>
          </cell>
          <cell r="CQ390">
            <v>17.059999999999999</v>
          </cell>
          <cell r="CR390">
            <v>19.55</v>
          </cell>
          <cell r="CS390">
            <v>15.435</v>
          </cell>
          <cell r="CT390">
            <v>11.710999999999997</v>
          </cell>
          <cell r="CU390">
            <v>17.961999999999996</v>
          </cell>
          <cell r="CV390">
            <v>10.973999999999997</v>
          </cell>
          <cell r="CW390">
            <v>10.493999999999996</v>
          </cell>
          <cell r="CX390">
            <v>14.665999999999997</v>
          </cell>
          <cell r="CY390">
            <v>15.718999999999998</v>
          </cell>
          <cell r="CZ390">
            <v>15.167999999999997</v>
          </cell>
          <cell r="DA390">
            <v>15.308999999999997</v>
          </cell>
          <cell r="DB390">
            <v>16.967999999999996</v>
          </cell>
          <cell r="DC390">
            <v>17.414999999999999</v>
          </cell>
          <cell r="DD390">
            <v>17.562999999999995</v>
          </cell>
          <cell r="DE390">
            <v>18.377999999999997</v>
          </cell>
          <cell r="DF390">
            <v>16.54</v>
          </cell>
          <cell r="DG390">
            <v>17.862999999999996</v>
          </cell>
          <cell r="DH390">
            <v>16.630999999999997</v>
          </cell>
          <cell r="DI390">
            <v>13.256999999999996</v>
          </cell>
          <cell r="DJ390">
            <v>13.352999999999996</v>
          </cell>
          <cell r="DK390">
            <v>18.490999999999996</v>
          </cell>
          <cell r="DL390">
            <v>14.841999999999995</v>
          </cell>
          <cell r="DM390">
            <v>16.875</v>
          </cell>
          <cell r="DN390">
            <v>18.533999999999995</v>
          </cell>
          <cell r="DO390">
            <v>21.776999999999994</v>
          </cell>
          <cell r="DP390">
            <v>23.113999999999994</v>
          </cell>
          <cell r="DQ390">
            <v>20.617999999999995</v>
          </cell>
          <cell r="DR390">
            <v>18.308999999999994</v>
          </cell>
        </row>
        <row r="391">
          <cell r="A391" t="str">
            <v>(73) CN: Exports: Line Telephone Sets</v>
          </cell>
          <cell r="B391" t="str">
            <v>CJGFU</v>
          </cell>
          <cell r="C391" t="str">
            <v>US $ mn</v>
          </cell>
          <cell r="H391">
            <v>31.63</v>
          </cell>
          <cell r="I391">
            <v>25.63</v>
          </cell>
          <cell r="J391">
            <v>34.56</v>
          </cell>
          <cell r="K391">
            <v>30.19</v>
          </cell>
          <cell r="L391">
            <v>35.869999999999997</v>
          </cell>
          <cell r="M391">
            <v>35.96</v>
          </cell>
          <cell r="N391">
            <v>47.47</v>
          </cell>
          <cell r="O391">
            <v>62.08</v>
          </cell>
          <cell r="P391">
            <v>21.291000000000004</v>
          </cell>
          <cell r="Q391">
            <v>32.686000000000007</v>
          </cell>
          <cell r="R391">
            <v>45.279000000000011</v>
          </cell>
          <cell r="S391">
            <v>51.08</v>
          </cell>
          <cell r="T391">
            <v>48.45900000000001</v>
          </cell>
          <cell r="U391">
            <v>81.454000000000008</v>
          </cell>
          <cell r="V391">
            <v>59.01</v>
          </cell>
          <cell r="W391">
            <v>51.318000000000005</v>
          </cell>
          <cell r="X391">
            <v>62.096000000000004</v>
          </cell>
          <cell r="Y391">
            <v>52.129000000000005</v>
          </cell>
          <cell r="Z391">
            <v>127</v>
          </cell>
          <cell r="AA391">
            <v>172.209</v>
          </cell>
          <cell r="AB391">
            <v>59.403000000000006</v>
          </cell>
          <cell r="AC391">
            <v>37.414999999999999</v>
          </cell>
          <cell r="AD391">
            <v>70.667000000000002</v>
          </cell>
          <cell r="AE391">
            <v>64.852000000000004</v>
          </cell>
          <cell r="AF391">
            <v>71.611000000000004</v>
          </cell>
          <cell r="AG391">
            <v>64.144999999999996</v>
          </cell>
          <cell r="AH391">
            <v>68.693000000000012</v>
          </cell>
          <cell r="AI391">
            <v>64.63</v>
          </cell>
          <cell r="AJ391">
            <v>74.02300000000001</v>
          </cell>
          <cell r="AK391">
            <v>74.036000000000016</v>
          </cell>
          <cell r="AL391">
            <v>88.555000000000007</v>
          </cell>
          <cell r="AM391">
            <v>90.139000000000024</v>
          </cell>
          <cell r="AN391">
            <v>57.111000000000026</v>
          </cell>
          <cell r="AO391">
            <v>41.713000000000022</v>
          </cell>
          <cell r="AP391">
            <v>74.809000000000026</v>
          </cell>
          <cell r="AQ391">
            <v>58.148000000000025</v>
          </cell>
          <cell r="AR391">
            <v>57.664000000000023</v>
          </cell>
          <cell r="AS391">
            <v>62.244999999999997</v>
          </cell>
          <cell r="AT391">
            <v>80.531000000000034</v>
          </cell>
          <cell r="AU391">
            <v>90.508000000000038</v>
          </cell>
          <cell r="AV391">
            <v>68.567000000000036</v>
          </cell>
          <cell r="AW391">
            <v>95.449000000000041</v>
          </cell>
          <cell r="AX391">
            <v>80.540000000000006</v>
          </cell>
          <cell r="AY391">
            <v>97.266000000000034</v>
          </cell>
          <cell r="AZ391">
            <v>66.204000000000036</v>
          </cell>
          <cell r="BA391">
            <v>47.067000000000036</v>
          </cell>
          <cell r="BB391">
            <v>65.92300000000003</v>
          </cell>
          <cell r="BC391">
            <v>72.508000000000024</v>
          </cell>
          <cell r="BD391">
            <v>70.824000000000026</v>
          </cell>
          <cell r="BE391">
            <v>66.760000000000005</v>
          </cell>
          <cell r="BF391">
            <v>86.497000000000014</v>
          </cell>
          <cell r="BG391">
            <v>81.433000000000021</v>
          </cell>
          <cell r="BH391">
            <v>81.430000000000007</v>
          </cell>
          <cell r="BI391">
            <v>102.91200000000002</v>
          </cell>
          <cell r="BJ391">
            <v>99.379000000000019</v>
          </cell>
          <cell r="BK391">
            <v>107.07300000000002</v>
          </cell>
          <cell r="BL391">
            <v>83.004000000000019</v>
          </cell>
          <cell r="BM391">
            <v>38.814999999999998</v>
          </cell>
          <cell r="BN391">
            <v>98.216000000000022</v>
          </cell>
          <cell r="BO391">
            <v>73.533000000000015</v>
          </cell>
          <cell r="BP391">
            <v>85.614000000000019</v>
          </cell>
          <cell r="BQ391">
            <v>79.463000000000022</v>
          </cell>
          <cell r="BR391">
            <v>95.136000000000024</v>
          </cell>
          <cell r="BS391">
            <v>100.29900000000002</v>
          </cell>
          <cell r="BT391">
            <v>107.37400000000002</v>
          </cell>
          <cell r="BU391">
            <v>104.39900000000003</v>
          </cell>
          <cell r="BV391">
            <v>108.44499999999999</v>
          </cell>
          <cell r="BW391">
            <v>329.245</v>
          </cell>
          <cell r="BX391">
            <v>59.80400000000003</v>
          </cell>
          <cell r="BY391">
            <v>78.217000000000027</v>
          </cell>
          <cell r="BZ391">
            <v>89.14100000000002</v>
          </cell>
          <cell r="CA391">
            <v>89.258000000000024</v>
          </cell>
          <cell r="CB391">
            <v>107.55600000000003</v>
          </cell>
          <cell r="CC391">
            <v>111.39</v>
          </cell>
          <cell r="CD391">
            <v>123.38300000000002</v>
          </cell>
          <cell r="CE391">
            <v>156.77100000000002</v>
          </cell>
          <cell r="CF391">
            <v>149.14400000000001</v>
          </cell>
          <cell r="CG391">
            <v>211.304</v>
          </cell>
          <cell r="CH391">
            <v>180.33500000000001</v>
          </cell>
          <cell r="CI391">
            <v>165.596</v>
          </cell>
          <cell r="CJ391">
            <v>148.57900000000001</v>
          </cell>
          <cell r="CK391">
            <v>118.49</v>
          </cell>
          <cell r="CL391">
            <v>145.916</v>
          </cell>
          <cell r="CM391">
            <v>121.25700000000001</v>
          </cell>
          <cell r="CN391">
            <v>140.54300000000001</v>
          </cell>
          <cell r="CO391">
            <v>126.614</v>
          </cell>
          <cell r="CP391">
            <v>122.52600000000001</v>
          </cell>
          <cell r="CQ391">
            <v>142.68400000000003</v>
          </cell>
          <cell r="CR391">
            <v>190.76200000000003</v>
          </cell>
          <cell r="CS391">
            <v>160.095</v>
          </cell>
          <cell r="CT391">
            <v>140.75100000000003</v>
          </cell>
          <cell r="CU391">
            <v>134.98900000000003</v>
          </cell>
          <cell r="CV391">
            <v>81.888000000000034</v>
          </cell>
          <cell r="CW391">
            <v>87.19</v>
          </cell>
          <cell r="CX391">
            <v>110.31200000000004</v>
          </cell>
          <cell r="CY391">
            <v>119.65900000000003</v>
          </cell>
          <cell r="CZ391">
            <v>103.44700000000003</v>
          </cell>
          <cell r="DA391">
            <v>128.08800000000002</v>
          </cell>
          <cell r="DB391">
            <v>118.83900000000003</v>
          </cell>
          <cell r="DC391">
            <v>131.11100000000002</v>
          </cell>
          <cell r="DD391">
            <v>126.84700000000002</v>
          </cell>
          <cell r="DE391">
            <v>165.87600000000003</v>
          </cell>
          <cell r="DF391">
            <v>114.63500000000001</v>
          </cell>
          <cell r="DG391">
            <v>122.02300000000004</v>
          </cell>
          <cell r="DH391">
            <v>113.66900000000004</v>
          </cell>
          <cell r="DI391">
            <v>77.742000000000047</v>
          </cell>
          <cell r="DJ391">
            <v>90.361000000000047</v>
          </cell>
          <cell r="DK391">
            <v>113.98200000000006</v>
          </cell>
          <cell r="DL391">
            <v>82.714000000000055</v>
          </cell>
          <cell r="DM391">
            <v>115.31800000000005</v>
          </cell>
          <cell r="DN391">
            <v>139.11100000000005</v>
          </cell>
          <cell r="DO391">
            <v>135.66900000000004</v>
          </cell>
          <cell r="DP391">
            <v>159.74700000000004</v>
          </cell>
          <cell r="DQ391">
            <v>150.97600000000006</v>
          </cell>
          <cell r="DR391">
            <v>115.90400000000005</v>
          </cell>
        </row>
        <row r="392">
          <cell r="A392" t="str">
            <v>(74) CN: Exports: Loudspeakers</v>
          </cell>
          <cell r="B392" t="str">
            <v>CJGFV</v>
          </cell>
          <cell r="C392" t="str">
            <v>US $ mn</v>
          </cell>
          <cell r="H392">
            <v>11.04</v>
          </cell>
          <cell r="I392">
            <v>14.23</v>
          </cell>
          <cell r="J392">
            <v>10.92</v>
          </cell>
          <cell r="K392">
            <v>10.17</v>
          </cell>
          <cell r="L392">
            <v>10.92</v>
          </cell>
          <cell r="M392">
            <v>10.76</v>
          </cell>
          <cell r="N392">
            <v>13.69</v>
          </cell>
          <cell r="O392">
            <v>21.4</v>
          </cell>
          <cell r="P392">
            <v>8.0639999999999983</v>
          </cell>
          <cell r="Q392">
            <v>8.0329999999999977</v>
          </cell>
          <cell r="R392">
            <v>14.635</v>
          </cell>
          <cell r="S392">
            <v>16.244</v>
          </cell>
          <cell r="T392">
            <v>17.652000000000001</v>
          </cell>
          <cell r="U392">
            <v>19.522000000000002</v>
          </cell>
          <cell r="V392">
            <v>18.327000000000002</v>
          </cell>
          <cell r="W392">
            <v>21.694000000000003</v>
          </cell>
          <cell r="X392">
            <v>37.877000000000002</v>
          </cell>
          <cell r="Y392">
            <v>37.972999999999999</v>
          </cell>
          <cell r="Z392">
            <v>47.369</v>
          </cell>
          <cell r="AA392">
            <v>66.337000000000003</v>
          </cell>
          <cell r="AB392">
            <v>23.099000000000004</v>
          </cell>
          <cell r="AC392">
            <v>34.491</v>
          </cell>
          <cell r="AD392">
            <v>49.692</v>
          </cell>
          <cell r="AE392">
            <v>32.489000000000004</v>
          </cell>
          <cell r="AF392">
            <v>28.886000000000003</v>
          </cell>
          <cell r="AG392">
            <v>30.425000000000001</v>
          </cell>
          <cell r="AH392">
            <v>34.094000000000001</v>
          </cell>
          <cell r="AI392">
            <v>31.61</v>
          </cell>
          <cell r="AJ392">
            <v>32.893000000000001</v>
          </cell>
          <cell r="AK392">
            <v>31.602</v>
          </cell>
          <cell r="AL392">
            <v>32.401000000000003</v>
          </cell>
          <cell r="AM392">
            <v>37.399000000000001</v>
          </cell>
          <cell r="AN392">
            <v>22.588999999999999</v>
          </cell>
          <cell r="AO392">
            <v>21.825999999999997</v>
          </cell>
          <cell r="AP392">
            <v>28.107999999999997</v>
          </cell>
          <cell r="AQ392">
            <v>29.623999999999995</v>
          </cell>
          <cell r="AR392">
            <v>33.608999999999995</v>
          </cell>
          <cell r="AS392">
            <v>31.080999999999996</v>
          </cell>
          <cell r="AT392">
            <v>36.666999999999994</v>
          </cell>
          <cell r="AU392">
            <v>40.598999999999997</v>
          </cell>
          <cell r="AV392">
            <v>47.358999999999995</v>
          </cell>
          <cell r="AW392">
            <v>52.048999999999992</v>
          </cell>
          <cell r="AX392">
            <v>46.48599999999999</v>
          </cell>
          <cell r="AY392">
            <v>50.648999999999987</v>
          </cell>
          <cell r="AZ392">
            <v>36.196999999999989</v>
          </cell>
          <cell r="BA392">
            <v>31.140999999999988</v>
          </cell>
          <cell r="BB392">
            <v>47.536999999999992</v>
          </cell>
          <cell r="BC392">
            <v>50.225999999999992</v>
          </cell>
          <cell r="BD392">
            <v>44.281999999999989</v>
          </cell>
          <cell r="BE392">
            <v>43.664999999999999</v>
          </cell>
          <cell r="BF392">
            <v>44.508999999999993</v>
          </cell>
          <cell r="BG392">
            <v>45.377999999999993</v>
          </cell>
          <cell r="BH392">
            <v>49.734999999999999</v>
          </cell>
          <cell r="BI392">
            <v>60.9</v>
          </cell>
          <cell r="BJ392">
            <v>69.050999999999988</v>
          </cell>
          <cell r="BK392">
            <v>68.128999999999991</v>
          </cell>
          <cell r="BL392">
            <v>43.29699999999999</v>
          </cell>
          <cell r="BM392">
            <v>41.436999999999991</v>
          </cell>
          <cell r="BN392">
            <v>59.928999999999988</v>
          </cell>
          <cell r="BO392">
            <v>55.283999999999985</v>
          </cell>
          <cell r="BP392">
            <v>52.884999999999998</v>
          </cell>
          <cell r="BQ392">
            <v>56.86</v>
          </cell>
          <cell r="BR392">
            <v>63.120999999999988</v>
          </cell>
          <cell r="BS392">
            <v>49.05299999999999</v>
          </cell>
          <cell r="BT392">
            <v>54.898999999999987</v>
          </cell>
          <cell r="BU392">
            <v>64.353999999999985</v>
          </cell>
          <cell r="BV392">
            <v>53.010999999999981</v>
          </cell>
          <cell r="BW392">
            <v>73.005999999999986</v>
          </cell>
          <cell r="BX392">
            <v>41.283999999999985</v>
          </cell>
          <cell r="BY392">
            <v>39.562999999999988</v>
          </cell>
          <cell r="BZ392">
            <v>63.145999999999987</v>
          </cell>
          <cell r="CA392">
            <v>57.185000000000002</v>
          </cell>
          <cell r="CB392">
            <v>61.564999999999998</v>
          </cell>
          <cell r="CC392">
            <v>121.57199999999999</v>
          </cell>
          <cell r="CD392">
            <v>129.077</v>
          </cell>
          <cell r="CE392">
            <v>70.323999999999998</v>
          </cell>
          <cell r="CF392">
            <v>76.102999999999994</v>
          </cell>
          <cell r="CG392">
            <v>80.887</v>
          </cell>
          <cell r="CH392">
            <v>79.792000000000002</v>
          </cell>
          <cell r="CI392">
            <v>81.186999999999998</v>
          </cell>
          <cell r="CJ392">
            <v>69.204999999999998</v>
          </cell>
          <cell r="CK392">
            <v>54.942</v>
          </cell>
          <cell r="CL392">
            <v>83.426999999999992</v>
          </cell>
          <cell r="CM392">
            <v>83.915999999999997</v>
          </cell>
          <cell r="CN392">
            <v>85.001999999999995</v>
          </cell>
          <cell r="CO392">
            <v>83.518000000000001</v>
          </cell>
          <cell r="CP392">
            <v>77.075999999999993</v>
          </cell>
          <cell r="CQ392">
            <v>86.762</v>
          </cell>
          <cell r="CR392">
            <v>85.584000000000003</v>
          </cell>
          <cell r="CS392">
            <v>89.445999999999998</v>
          </cell>
          <cell r="CT392">
            <v>87.161999999999992</v>
          </cell>
          <cell r="CU392">
            <v>79.344999999999999</v>
          </cell>
          <cell r="CV392">
            <v>63.268000000000001</v>
          </cell>
          <cell r="CW392">
            <v>66.097999999999999</v>
          </cell>
          <cell r="CX392">
            <v>82.396999999999991</v>
          </cell>
          <cell r="CY392">
            <v>79.806999999999988</v>
          </cell>
          <cell r="CZ392">
            <v>74.265000000000001</v>
          </cell>
          <cell r="DA392">
            <v>74.56</v>
          </cell>
          <cell r="DB392">
            <v>71.771999999999991</v>
          </cell>
          <cell r="DC392">
            <v>85.285999999999987</v>
          </cell>
          <cell r="DD392">
            <v>84.956999999999994</v>
          </cell>
          <cell r="DE392">
            <v>85.263999999999996</v>
          </cell>
          <cell r="DF392">
            <v>91.4</v>
          </cell>
          <cell r="DG392">
            <v>78.209999999999994</v>
          </cell>
          <cell r="DH392">
            <v>84.247</v>
          </cell>
          <cell r="DI392">
            <v>68.277999999999992</v>
          </cell>
          <cell r="DJ392">
            <v>85.99</v>
          </cell>
          <cell r="DK392">
            <v>96.573999999999998</v>
          </cell>
          <cell r="DL392">
            <v>91.846999999999994</v>
          </cell>
          <cell r="DM392">
            <v>91.215999999999994</v>
          </cell>
          <cell r="DN392">
            <v>94.913999999999987</v>
          </cell>
          <cell r="DO392">
            <v>99.763999999999982</v>
          </cell>
          <cell r="DP392">
            <v>112.625</v>
          </cell>
          <cell r="DQ392">
            <v>113.91500000000001</v>
          </cell>
          <cell r="DR392">
            <v>114.05799999999999</v>
          </cell>
        </row>
        <row r="393">
          <cell r="A393" t="str">
            <v>(75) CN: Exports: Sound Recording Apparatus</v>
          </cell>
          <cell r="B393" t="str">
            <v>CJGFW</v>
          </cell>
          <cell r="C393" t="str">
            <v>US $ mn</v>
          </cell>
          <cell r="H393">
            <v>91.86</v>
          </cell>
          <cell r="I393">
            <v>92.82</v>
          </cell>
          <cell r="J393">
            <v>102.94</v>
          </cell>
          <cell r="K393">
            <v>111.73</v>
          </cell>
          <cell r="L393">
            <v>180.83</v>
          </cell>
          <cell r="M393">
            <v>137.76</v>
          </cell>
          <cell r="N393">
            <v>204.82</v>
          </cell>
          <cell r="O393">
            <v>228.91</v>
          </cell>
          <cell r="P393">
            <v>102.03300000000002</v>
          </cell>
          <cell r="Q393">
            <v>90.72</v>
          </cell>
          <cell r="R393">
            <v>191.755</v>
          </cell>
          <cell r="S393">
            <v>139.643</v>
          </cell>
          <cell r="T393">
            <v>155.31</v>
          </cell>
          <cell r="U393">
            <v>166.374</v>
          </cell>
          <cell r="V393">
            <v>166.80199999999999</v>
          </cell>
          <cell r="W393">
            <v>195.626</v>
          </cell>
          <cell r="X393">
            <v>256.03399999999999</v>
          </cell>
          <cell r="Y393">
            <v>217.982</v>
          </cell>
          <cell r="Z393">
            <v>250.857</v>
          </cell>
          <cell r="AA393">
            <v>356.12200000000001</v>
          </cell>
          <cell r="AB393">
            <v>187.643</v>
          </cell>
          <cell r="AC393">
            <v>140.68</v>
          </cell>
          <cell r="AD393">
            <v>177.24100000000001</v>
          </cell>
          <cell r="AE393">
            <v>188.89</v>
          </cell>
          <cell r="AF393">
            <v>196.51499999999999</v>
          </cell>
          <cell r="AG393">
            <v>194.959</v>
          </cell>
          <cell r="AH393">
            <v>225.023</v>
          </cell>
          <cell r="AI393">
            <v>234.03100000000001</v>
          </cell>
          <cell r="AJ393">
            <v>220.761</v>
          </cell>
          <cell r="AK393">
            <v>256.67099999999999</v>
          </cell>
          <cell r="AL393">
            <v>265.59100000000001</v>
          </cell>
          <cell r="AM393">
            <v>228.13499999999999</v>
          </cell>
          <cell r="AN393">
            <v>161.71199999999999</v>
          </cell>
          <cell r="AO393">
            <v>140.696</v>
          </cell>
          <cell r="AP393">
            <v>158.279</v>
          </cell>
          <cell r="AQ393">
            <v>152.05699999999999</v>
          </cell>
          <cell r="AR393">
            <v>143.143</v>
          </cell>
          <cell r="AS393">
            <v>171.553</v>
          </cell>
          <cell r="AT393">
            <v>189.05699999999999</v>
          </cell>
          <cell r="AU393">
            <v>207.68799999999999</v>
          </cell>
          <cell r="AV393">
            <v>235.21799999999999</v>
          </cell>
          <cell r="AW393">
            <v>253.86</v>
          </cell>
          <cell r="AX393">
            <v>256.73500000000001</v>
          </cell>
          <cell r="AY393">
            <v>237.18100000000001</v>
          </cell>
          <cell r="AZ393">
            <v>181.64800000000002</v>
          </cell>
          <cell r="BA393">
            <v>123.58200000000002</v>
          </cell>
          <cell r="BB393">
            <v>189.59700000000004</v>
          </cell>
          <cell r="BC393">
            <v>197.18900000000005</v>
          </cell>
          <cell r="BD393">
            <v>209.98600000000005</v>
          </cell>
          <cell r="BE393">
            <v>217.56400000000005</v>
          </cell>
          <cell r="BF393">
            <v>213.69200000000006</v>
          </cell>
          <cell r="BG393">
            <v>264.81400000000008</v>
          </cell>
          <cell r="BH393">
            <v>254.39200000000008</v>
          </cell>
          <cell r="BI393">
            <v>325.55800000000011</v>
          </cell>
          <cell r="BJ393">
            <v>289.61300000000011</v>
          </cell>
          <cell r="BK393">
            <v>246.4620000000001</v>
          </cell>
          <cell r="BL393">
            <v>189.0210000000001</v>
          </cell>
          <cell r="BM393">
            <v>186.99400000000011</v>
          </cell>
          <cell r="BN393">
            <v>212.8660000000001</v>
          </cell>
          <cell r="BO393">
            <v>207.76</v>
          </cell>
          <cell r="BP393">
            <v>208.5160000000001</v>
          </cell>
          <cell r="BQ393">
            <v>223.73200000000011</v>
          </cell>
          <cell r="BR393">
            <v>231.97600000000011</v>
          </cell>
          <cell r="BS393">
            <v>247.70900000000012</v>
          </cell>
          <cell r="BT393">
            <v>239.005</v>
          </cell>
          <cell r="BU393">
            <v>262.21400000000011</v>
          </cell>
          <cell r="BV393">
            <v>254.005</v>
          </cell>
          <cell r="BW393">
            <v>255.38100000000011</v>
          </cell>
          <cell r="BX393">
            <v>111.77600000000012</v>
          </cell>
          <cell r="BY393">
            <v>84.782000000000124</v>
          </cell>
          <cell r="BZ393">
            <v>181.04</v>
          </cell>
          <cell r="CA393">
            <v>148.55100000000013</v>
          </cell>
          <cell r="CB393">
            <v>182.32700000000014</v>
          </cell>
          <cell r="CC393">
            <v>198.30100000000013</v>
          </cell>
          <cell r="CD393">
            <v>222.71700000000013</v>
          </cell>
          <cell r="CE393">
            <v>225.41499999999999</v>
          </cell>
          <cell r="CF393">
            <v>214.92400000000015</v>
          </cell>
          <cell r="CG393">
            <v>268.42500000000001</v>
          </cell>
          <cell r="CH393">
            <v>254.995</v>
          </cell>
          <cell r="CI393">
            <v>248.01900000000012</v>
          </cell>
          <cell r="CJ393">
            <v>179.27800000000013</v>
          </cell>
          <cell r="CK393">
            <v>141.09700000000015</v>
          </cell>
          <cell r="CL393">
            <v>229.21600000000015</v>
          </cell>
          <cell r="CM393">
            <v>225.19900000000015</v>
          </cell>
          <cell r="CN393">
            <v>235.12800000000016</v>
          </cell>
          <cell r="CO393">
            <v>236.63700000000014</v>
          </cell>
          <cell r="CP393">
            <v>254.40600000000015</v>
          </cell>
          <cell r="CQ393">
            <v>267.875</v>
          </cell>
          <cell r="CR393">
            <v>275.57499999999999</v>
          </cell>
          <cell r="CS393">
            <v>294.52300000000014</v>
          </cell>
          <cell r="CT393">
            <v>243.94499999999999</v>
          </cell>
          <cell r="CU393">
            <v>228.15800000000013</v>
          </cell>
          <cell r="CV393">
            <v>151.95500000000001</v>
          </cell>
          <cell r="CW393">
            <v>154.14800000000014</v>
          </cell>
          <cell r="CX393">
            <v>186.01</v>
          </cell>
          <cell r="CY393">
            <v>205.75800000000012</v>
          </cell>
          <cell r="CZ393">
            <v>191.57400000000013</v>
          </cell>
          <cell r="DA393">
            <v>213.14600000000013</v>
          </cell>
          <cell r="DB393">
            <v>206.76499999999999</v>
          </cell>
          <cell r="DC393">
            <v>242.48600000000013</v>
          </cell>
          <cell r="DD393">
            <v>257.42700000000013</v>
          </cell>
          <cell r="DE393">
            <v>288.60600000000011</v>
          </cell>
          <cell r="DF393">
            <v>231.79300000000012</v>
          </cell>
          <cell r="DG393">
            <v>205.66</v>
          </cell>
          <cell r="DH393">
            <v>183.22</v>
          </cell>
          <cell r="DI393">
            <v>151.5690000000001</v>
          </cell>
          <cell r="DJ393">
            <v>221.82</v>
          </cell>
          <cell r="DK393">
            <v>255.8720000000001</v>
          </cell>
          <cell r="DL393">
            <v>228.92700000000011</v>
          </cell>
          <cell r="DM393">
            <v>241.6230000000001</v>
          </cell>
          <cell r="DN393">
            <v>275.13600000000008</v>
          </cell>
          <cell r="DO393">
            <v>288.90600000000006</v>
          </cell>
          <cell r="DP393">
            <v>324.51600000000008</v>
          </cell>
          <cell r="DQ393">
            <v>312.27100000000007</v>
          </cell>
          <cell r="DR393">
            <v>267.65300000000008</v>
          </cell>
        </row>
        <row r="394">
          <cell r="A394" t="str">
            <v>(76) CN: Exports: Radio, Not Combined with Sound Recording Apparatus</v>
          </cell>
          <cell r="B394" t="str">
            <v>CJGFX</v>
          </cell>
          <cell r="C394" t="str">
            <v>US $ mn</v>
          </cell>
          <cell r="H394">
            <v>21.4</v>
          </cell>
          <cell r="I394">
            <v>16.88</v>
          </cell>
          <cell r="J394">
            <v>20.23</v>
          </cell>
          <cell r="K394">
            <v>23.36</v>
          </cell>
          <cell r="L394">
            <v>29.42</v>
          </cell>
          <cell r="M394">
            <v>27.64</v>
          </cell>
          <cell r="N394">
            <v>29.53</v>
          </cell>
          <cell r="O394">
            <v>39.520000000000003</v>
          </cell>
          <cell r="P394">
            <v>16.222000000000001</v>
          </cell>
          <cell r="Q394">
            <v>15.266</v>
          </cell>
          <cell r="R394">
            <v>21.68</v>
          </cell>
          <cell r="S394">
            <v>23.649000000000001</v>
          </cell>
          <cell r="T394">
            <v>23.097999999999999</v>
          </cell>
          <cell r="U394">
            <v>27.776</v>
          </cell>
          <cell r="V394">
            <v>25.785</v>
          </cell>
          <cell r="W394">
            <v>25.010999999999999</v>
          </cell>
          <cell r="X394">
            <v>25.763000000000002</v>
          </cell>
          <cell r="Y394">
            <v>26.774999999999999</v>
          </cell>
          <cell r="Z394">
            <v>33.689</v>
          </cell>
          <cell r="AA394">
            <v>37.768000000000001</v>
          </cell>
          <cell r="AB394">
            <v>23.920999999999999</v>
          </cell>
          <cell r="AC394">
            <v>17.297000000000001</v>
          </cell>
          <cell r="AD394">
            <v>21.914000000000001</v>
          </cell>
          <cell r="AE394">
            <v>32.521999999999998</v>
          </cell>
          <cell r="AF394">
            <v>31.708000000000002</v>
          </cell>
          <cell r="AG394">
            <v>32.596000000000004</v>
          </cell>
          <cell r="AH394">
            <v>31.684999999999999</v>
          </cell>
          <cell r="AI394">
            <v>34.424999999999997</v>
          </cell>
          <cell r="AJ394">
            <v>35.761000000000003</v>
          </cell>
          <cell r="AK394">
            <v>37.683</v>
          </cell>
          <cell r="AL394">
            <v>32.222000000000001</v>
          </cell>
          <cell r="AM394">
            <v>31.343</v>
          </cell>
          <cell r="AN394">
            <v>31.838000000000001</v>
          </cell>
          <cell r="AO394">
            <v>23.216000000000001</v>
          </cell>
          <cell r="AP394">
            <v>21.879000000000001</v>
          </cell>
          <cell r="AQ394">
            <v>23.766999999999999</v>
          </cell>
          <cell r="AR394">
            <v>29.763999999999999</v>
          </cell>
          <cell r="AS394">
            <v>27.682000000000002</v>
          </cell>
          <cell r="AT394">
            <v>33.648000000000003</v>
          </cell>
          <cell r="AU394">
            <v>31.579000000000001</v>
          </cell>
          <cell r="AV394">
            <v>32.587000000000003</v>
          </cell>
          <cell r="AW394">
            <v>32.667999999999999</v>
          </cell>
          <cell r="AX394">
            <v>31.493000000000002</v>
          </cell>
          <cell r="AY394">
            <v>32.844999999999999</v>
          </cell>
          <cell r="AZ394">
            <v>29.295999999999999</v>
          </cell>
          <cell r="BA394">
            <v>13.899000000000001</v>
          </cell>
          <cell r="BB394">
            <v>26.061</v>
          </cell>
          <cell r="BC394">
            <v>25.304000000000002</v>
          </cell>
          <cell r="BD394">
            <v>28.339000000000002</v>
          </cell>
          <cell r="BE394">
            <v>28.609000000000002</v>
          </cell>
          <cell r="BF394">
            <v>24.420999999999999</v>
          </cell>
          <cell r="BG394">
            <v>27.405000000000001</v>
          </cell>
          <cell r="BH394">
            <v>32.231999999999999</v>
          </cell>
          <cell r="BI394">
            <v>37.183999999999997</v>
          </cell>
          <cell r="BJ394">
            <v>28.917999999999999</v>
          </cell>
          <cell r="BK394">
            <v>26.155999999999999</v>
          </cell>
          <cell r="BL394">
            <v>22.926000000000002</v>
          </cell>
          <cell r="BM394">
            <v>18.260999999999999</v>
          </cell>
          <cell r="BN394">
            <v>20.324000000000002</v>
          </cell>
          <cell r="BO394">
            <v>21.69</v>
          </cell>
          <cell r="BP394">
            <v>22.179000000000002</v>
          </cell>
          <cell r="BQ394">
            <v>25.213000000000001</v>
          </cell>
          <cell r="BR394">
            <v>24.972000000000001</v>
          </cell>
          <cell r="BS394">
            <v>23.259</v>
          </cell>
          <cell r="BT394">
            <v>27.803000000000001</v>
          </cell>
          <cell r="BU394">
            <v>26.934000000000001</v>
          </cell>
          <cell r="BV394">
            <v>23.382999999999999</v>
          </cell>
          <cell r="BW394">
            <v>24.628</v>
          </cell>
          <cell r="BX394">
            <v>14.525</v>
          </cell>
          <cell r="BY394">
            <v>14.296000000000001</v>
          </cell>
          <cell r="BZ394">
            <v>22.786000000000001</v>
          </cell>
          <cell r="CA394">
            <v>18.309999999999999</v>
          </cell>
          <cell r="CB394">
            <v>26.791</v>
          </cell>
          <cell r="CC394">
            <v>25.423999999999999</v>
          </cell>
          <cell r="CD394">
            <v>29.754000000000001</v>
          </cell>
          <cell r="CE394">
            <v>29.367000000000001</v>
          </cell>
          <cell r="CF394">
            <v>29.933</v>
          </cell>
          <cell r="CG394">
            <v>28.891999999999999</v>
          </cell>
          <cell r="CH394">
            <v>29.754999999999999</v>
          </cell>
          <cell r="CI394">
            <v>29.454999999999998</v>
          </cell>
          <cell r="CJ394">
            <v>27.858000000000001</v>
          </cell>
          <cell r="CK394">
            <v>16.609000000000002</v>
          </cell>
          <cell r="CL394">
            <v>25.882000000000001</v>
          </cell>
          <cell r="CM394">
            <v>27.366</v>
          </cell>
          <cell r="CN394">
            <v>26.667000000000002</v>
          </cell>
          <cell r="CO394">
            <v>24.469000000000001</v>
          </cell>
          <cell r="CP394">
            <v>24.695</v>
          </cell>
          <cell r="CQ394">
            <v>31.225000000000001</v>
          </cell>
          <cell r="CR394">
            <v>27.253</v>
          </cell>
          <cell r="CS394">
            <v>26.155000000000001</v>
          </cell>
          <cell r="CT394">
            <v>24.425000000000001</v>
          </cell>
          <cell r="CU394">
            <v>24.454000000000001</v>
          </cell>
          <cell r="CV394">
            <v>18.891000000000002</v>
          </cell>
          <cell r="CW394">
            <v>16.556000000000001</v>
          </cell>
          <cell r="CX394">
            <v>20.204000000000001</v>
          </cell>
          <cell r="CY394">
            <v>21.201000000000001</v>
          </cell>
          <cell r="CZ394">
            <v>19.211000000000002</v>
          </cell>
          <cell r="DA394">
            <v>20.905999999999999</v>
          </cell>
          <cell r="DB394">
            <v>20.635999999999999</v>
          </cell>
          <cell r="DC394">
            <v>23.266999999999999</v>
          </cell>
          <cell r="DD394">
            <v>24.091000000000001</v>
          </cell>
          <cell r="DE394">
            <v>25.114000000000001</v>
          </cell>
          <cell r="DF394">
            <v>23.213000000000001</v>
          </cell>
          <cell r="DG394">
            <v>19.350999999999999</v>
          </cell>
          <cell r="DH394">
            <v>19.926000000000002</v>
          </cell>
          <cell r="DI394">
            <v>14.222</v>
          </cell>
          <cell r="DJ394">
            <v>16.795999999999999</v>
          </cell>
          <cell r="DK394">
            <v>21.958000000000002</v>
          </cell>
          <cell r="DL394">
            <v>21.716000000000001</v>
          </cell>
          <cell r="DM394">
            <v>23.536999999999999</v>
          </cell>
          <cell r="DN394">
            <v>23.807000000000002</v>
          </cell>
          <cell r="DO394">
            <v>27.289000000000001</v>
          </cell>
          <cell r="DP394">
            <v>30.837</v>
          </cell>
          <cell r="DQ394">
            <v>28.427</v>
          </cell>
          <cell r="DR394">
            <v>25.622</v>
          </cell>
        </row>
        <row r="395">
          <cell r="A395" t="str">
            <v>(77) CN: Exports: TV Set, Including CKD and SKD</v>
          </cell>
          <cell r="B395" t="str">
            <v>CJGFY</v>
          </cell>
          <cell r="C395" t="str">
            <v>US $ mn</v>
          </cell>
          <cell r="H395">
            <v>61.01</v>
          </cell>
          <cell r="I395">
            <v>54.03</v>
          </cell>
          <cell r="J395">
            <v>66.400000000000006</v>
          </cell>
          <cell r="K395">
            <v>56.98</v>
          </cell>
          <cell r="L395">
            <v>57.29</v>
          </cell>
          <cell r="M395">
            <v>62.94</v>
          </cell>
          <cell r="N395">
            <v>76.83</v>
          </cell>
          <cell r="O395">
            <v>92.35</v>
          </cell>
          <cell r="P395">
            <v>32.974000000000004</v>
          </cell>
          <cell r="Q395">
            <v>29.001000000000005</v>
          </cell>
          <cell r="R395">
            <v>52.597000000000008</v>
          </cell>
          <cell r="S395">
            <v>46.068000000000012</v>
          </cell>
          <cell r="T395">
            <v>58.124000000000009</v>
          </cell>
          <cell r="U395">
            <v>52.09</v>
          </cell>
          <cell r="V395">
            <v>54.431000000000012</v>
          </cell>
          <cell r="W395">
            <v>51.562000000000012</v>
          </cell>
          <cell r="X395">
            <v>63.946000000000012</v>
          </cell>
          <cell r="Y395">
            <v>65.381000000000014</v>
          </cell>
          <cell r="Z395">
            <v>82.44</v>
          </cell>
          <cell r="AA395">
            <v>123.02700000000002</v>
          </cell>
          <cell r="AB395">
            <v>56.37</v>
          </cell>
          <cell r="AC395">
            <v>38.568000000000019</v>
          </cell>
          <cell r="AD395">
            <v>65.319000000000017</v>
          </cell>
          <cell r="AE395">
            <v>53.918000000000021</v>
          </cell>
          <cell r="AF395">
            <v>60.204000000000022</v>
          </cell>
          <cell r="AG395">
            <v>66.441000000000017</v>
          </cell>
          <cell r="AH395">
            <v>67.732000000000014</v>
          </cell>
          <cell r="AI395">
            <v>65.473000000000013</v>
          </cell>
          <cell r="AJ395">
            <v>73.807000000000016</v>
          </cell>
          <cell r="AK395">
            <v>76.97</v>
          </cell>
          <cell r="AL395">
            <v>81.281000000000006</v>
          </cell>
          <cell r="AM395">
            <v>100.43300000000001</v>
          </cell>
          <cell r="AN395">
            <v>41.113000000000007</v>
          </cell>
          <cell r="AO395">
            <v>59.35</v>
          </cell>
          <cell r="AP395">
            <v>74.827000000000012</v>
          </cell>
          <cell r="AQ395">
            <v>55.01400000000001</v>
          </cell>
          <cell r="AR395">
            <v>62.649000000000008</v>
          </cell>
          <cell r="AS395">
            <v>62.907000000000011</v>
          </cell>
          <cell r="AT395">
            <v>64.732000000000014</v>
          </cell>
          <cell r="AU395">
            <v>73.309000000000012</v>
          </cell>
          <cell r="AV395">
            <v>65.583000000000013</v>
          </cell>
          <cell r="AW395">
            <v>87.973000000000013</v>
          </cell>
          <cell r="AX395">
            <v>67.837000000000018</v>
          </cell>
          <cell r="AY395">
            <v>78.951000000000022</v>
          </cell>
          <cell r="AZ395">
            <v>45.806000000000019</v>
          </cell>
          <cell r="BA395">
            <v>32.722000000000023</v>
          </cell>
          <cell r="BB395">
            <v>47.104999999999997</v>
          </cell>
          <cell r="BC395">
            <v>48.207000000000022</v>
          </cell>
          <cell r="BD395">
            <v>51.65600000000002</v>
          </cell>
          <cell r="BE395">
            <v>47.373000000000019</v>
          </cell>
          <cell r="BF395">
            <v>49.15</v>
          </cell>
          <cell r="BG395">
            <v>50.387000000000022</v>
          </cell>
          <cell r="BH395">
            <v>58.40900000000002</v>
          </cell>
          <cell r="BI395">
            <v>65.293000000000021</v>
          </cell>
          <cell r="BJ395">
            <v>72.488000000000028</v>
          </cell>
          <cell r="BK395">
            <v>85.78900000000003</v>
          </cell>
          <cell r="BL395">
            <v>40.86</v>
          </cell>
          <cell r="BM395">
            <v>53.349000000000032</v>
          </cell>
          <cell r="BN395">
            <v>50.571000000000033</v>
          </cell>
          <cell r="BO395">
            <v>50.865000000000002</v>
          </cell>
          <cell r="BP395">
            <v>54.059000000000033</v>
          </cell>
          <cell r="BQ395">
            <v>66.04800000000003</v>
          </cell>
          <cell r="BR395">
            <v>53.944000000000031</v>
          </cell>
          <cell r="BS395">
            <v>49.57</v>
          </cell>
          <cell r="BT395">
            <v>56.491000000000028</v>
          </cell>
          <cell r="BU395">
            <v>66.635000000000005</v>
          </cell>
          <cell r="BV395">
            <v>65.197000000000031</v>
          </cell>
          <cell r="BW395">
            <v>78.243000000000038</v>
          </cell>
          <cell r="BX395">
            <v>68.194999999999993</v>
          </cell>
          <cell r="BY395">
            <v>27.601000000000035</v>
          </cell>
          <cell r="BZ395">
            <v>60.492000000000033</v>
          </cell>
          <cell r="CA395">
            <v>51.369000000000035</v>
          </cell>
          <cell r="CB395">
            <v>53.491000000000035</v>
          </cell>
          <cell r="CC395">
            <v>57.279000000000039</v>
          </cell>
          <cell r="CD395">
            <v>61.555</v>
          </cell>
          <cell r="CE395">
            <v>59.557000000000038</v>
          </cell>
          <cell r="CF395">
            <v>69.754999999999995</v>
          </cell>
          <cell r="CG395">
            <v>82.629000000000033</v>
          </cell>
          <cell r="CH395">
            <v>103.46200000000003</v>
          </cell>
          <cell r="CI395">
            <v>108.515</v>
          </cell>
          <cell r="CJ395">
            <v>75.058000000000021</v>
          </cell>
          <cell r="CK395">
            <v>78.691000000000017</v>
          </cell>
          <cell r="CL395">
            <v>109.19600000000001</v>
          </cell>
          <cell r="CM395">
            <v>98.788000000000011</v>
          </cell>
          <cell r="CN395">
            <v>85.977000000000004</v>
          </cell>
          <cell r="CO395">
            <v>108.14400000000001</v>
          </cell>
          <cell r="CP395">
            <v>112.03700000000001</v>
          </cell>
          <cell r="CQ395">
            <v>113.024</v>
          </cell>
          <cell r="CR395">
            <v>129.65299999999999</v>
          </cell>
          <cell r="CS395">
            <v>114.60299999999999</v>
          </cell>
          <cell r="CT395">
            <v>135.22399999999999</v>
          </cell>
          <cell r="CU395">
            <v>138.06</v>
          </cell>
          <cell r="CV395">
            <v>91.498000000000005</v>
          </cell>
          <cell r="CW395">
            <v>104.682</v>
          </cell>
          <cell r="CX395">
            <v>125.18600000000001</v>
          </cell>
          <cell r="CY395">
            <v>117.494</v>
          </cell>
          <cell r="CZ395">
            <v>109.932</v>
          </cell>
          <cell r="DA395">
            <v>122.402</v>
          </cell>
          <cell r="DB395">
            <v>137.52799999999999</v>
          </cell>
          <cell r="DC395">
            <v>121.931</v>
          </cell>
          <cell r="DD395">
            <v>142.22399999999999</v>
          </cell>
          <cell r="DE395">
            <v>154.22699999999998</v>
          </cell>
          <cell r="DF395">
            <v>183.27099999999999</v>
          </cell>
          <cell r="DG395">
            <v>181.54299999999998</v>
          </cell>
          <cell r="DH395">
            <v>119.19299999999998</v>
          </cell>
          <cell r="DI395">
            <v>119.95</v>
          </cell>
          <cell r="DJ395">
            <v>164.48399999999998</v>
          </cell>
          <cell r="DK395">
            <v>184.97699999999998</v>
          </cell>
          <cell r="DL395">
            <v>183.47</v>
          </cell>
          <cell r="DM395">
            <v>189.84899999999996</v>
          </cell>
          <cell r="DN395">
            <v>214.20599999999996</v>
          </cell>
          <cell r="DO395">
            <v>213.07499999999999</v>
          </cell>
          <cell r="DP395">
            <v>248.07399999999996</v>
          </cell>
          <cell r="DQ395">
            <v>227.79899999999995</v>
          </cell>
          <cell r="DR395">
            <v>298.68199999999996</v>
          </cell>
        </row>
        <row r="396">
          <cell r="A396" t="str">
            <v>(78) CN: Exports: TV Set, Including CKD and SKD: Colour</v>
          </cell>
          <cell r="B396" t="str">
            <v>CJGFYA</v>
          </cell>
          <cell r="C396" t="str">
            <v>US $ mn</v>
          </cell>
          <cell r="H396">
            <v>43.51</v>
          </cell>
          <cell r="I396">
            <v>35.92</v>
          </cell>
          <cell r="J396">
            <v>46.5</v>
          </cell>
          <cell r="K396">
            <v>37.770000000000003</v>
          </cell>
          <cell r="L396">
            <v>37.369999999999997</v>
          </cell>
          <cell r="M396">
            <v>36.729999999999997</v>
          </cell>
          <cell r="N396">
            <v>54.34</v>
          </cell>
          <cell r="O396">
            <v>65.16</v>
          </cell>
          <cell r="P396">
            <v>25.773999999999994</v>
          </cell>
          <cell r="Q396">
            <v>20.006999999999994</v>
          </cell>
          <cell r="R396">
            <v>38.636999999999993</v>
          </cell>
          <cell r="S396">
            <v>34.186999999999991</v>
          </cell>
          <cell r="T396">
            <v>41.556999999999988</v>
          </cell>
          <cell r="U396">
            <v>33.551999999999985</v>
          </cell>
          <cell r="V396">
            <v>38.172999999999988</v>
          </cell>
          <cell r="W396">
            <v>39.244999999999997</v>
          </cell>
          <cell r="X396">
            <v>44.195</v>
          </cell>
          <cell r="Y396">
            <v>47.655000000000001</v>
          </cell>
          <cell r="Z396">
            <v>60.012999999999991</v>
          </cell>
          <cell r="AA396">
            <v>91.207999999999998</v>
          </cell>
          <cell r="AB396">
            <v>41.87</v>
          </cell>
          <cell r="AC396">
            <v>29.886999999999997</v>
          </cell>
          <cell r="AD396">
            <v>49.747</v>
          </cell>
          <cell r="AE396">
            <v>39.9</v>
          </cell>
          <cell r="AF396">
            <v>39.338999999999999</v>
          </cell>
          <cell r="AG396">
            <v>39.637</v>
          </cell>
          <cell r="AH396">
            <v>48.673000000000002</v>
          </cell>
          <cell r="AI396">
            <v>52.216999999999999</v>
          </cell>
          <cell r="AJ396">
            <v>54.585000000000001</v>
          </cell>
          <cell r="AK396">
            <v>62.371000000000002</v>
          </cell>
          <cell r="AL396">
            <v>69.094999999999999</v>
          </cell>
          <cell r="AM396">
            <v>81.396999999999991</v>
          </cell>
          <cell r="AN396">
            <v>33.085999999999991</v>
          </cell>
          <cell r="AO396">
            <v>49.06</v>
          </cell>
          <cell r="AP396">
            <v>60.67199999999999</v>
          </cell>
          <cell r="AQ396">
            <v>42.656999999999989</v>
          </cell>
          <cell r="AR396">
            <v>49.117999999999988</v>
          </cell>
          <cell r="AS396">
            <v>49.134999999999998</v>
          </cell>
          <cell r="AT396">
            <v>50.38</v>
          </cell>
          <cell r="AU396">
            <v>56.010999999999989</v>
          </cell>
          <cell r="AV396">
            <v>47.667999999999992</v>
          </cell>
          <cell r="AW396">
            <v>66.520999999999987</v>
          </cell>
          <cell r="AX396">
            <v>51.876999999999988</v>
          </cell>
          <cell r="AY396">
            <v>63.46</v>
          </cell>
          <cell r="AZ396">
            <v>37.576999999999984</v>
          </cell>
          <cell r="BA396">
            <v>23.098999999999982</v>
          </cell>
          <cell r="BB396">
            <v>34.93</v>
          </cell>
          <cell r="BC396">
            <v>34.542999999999978</v>
          </cell>
          <cell r="BD396">
            <v>38.325000000000003</v>
          </cell>
          <cell r="BE396">
            <v>34.967999999999975</v>
          </cell>
          <cell r="BF396">
            <v>35.163999999999973</v>
          </cell>
          <cell r="BG396">
            <v>39.626999999999974</v>
          </cell>
          <cell r="BH396">
            <v>47.035999999999973</v>
          </cell>
          <cell r="BI396">
            <v>49.941999999999972</v>
          </cell>
          <cell r="BJ396">
            <v>59.733999999999973</v>
          </cell>
          <cell r="BK396">
            <v>70.606999999999971</v>
          </cell>
          <cell r="BL396">
            <v>33.218999999999973</v>
          </cell>
          <cell r="BM396">
            <v>45.556999999999974</v>
          </cell>
          <cell r="BN396">
            <v>39.82</v>
          </cell>
          <cell r="BO396">
            <v>36.437999999999974</v>
          </cell>
          <cell r="BP396">
            <v>38.325000000000003</v>
          </cell>
          <cell r="BQ396">
            <v>53.832999999999977</v>
          </cell>
          <cell r="BR396">
            <v>38.615999999999978</v>
          </cell>
          <cell r="BS396">
            <v>33.680999999999976</v>
          </cell>
          <cell r="BT396">
            <v>42.628999999999976</v>
          </cell>
          <cell r="BU396">
            <v>52.570999999999977</v>
          </cell>
          <cell r="BV396">
            <v>44.440999999999974</v>
          </cell>
          <cell r="BW396">
            <v>66.277999999999977</v>
          </cell>
          <cell r="BX396">
            <v>58.37</v>
          </cell>
          <cell r="BY396">
            <v>19.605</v>
          </cell>
          <cell r="BZ396">
            <v>49.46299999999998</v>
          </cell>
          <cell r="CA396">
            <v>39.306999999999981</v>
          </cell>
          <cell r="CB396">
            <v>38.863999999999983</v>
          </cell>
          <cell r="CC396">
            <v>46.535999999999987</v>
          </cell>
          <cell r="CD396">
            <v>46.534999999999997</v>
          </cell>
          <cell r="CE396">
            <v>44.31</v>
          </cell>
          <cell r="CF396">
            <v>55.703999999999986</v>
          </cell>
          <cell r="CG396">
            <v>63.717999999999989</v>
          </cell>
          <cell r="CH396">
            <v>82.731999999999985</v>
          </cell>
          <cell r="CI396">
            <v>93.41</v>
          </cell>
          <cell r="CJ396">
            <v>61.244999999999997</v>
          </cell>
          <cell r="CK396">
            <v>69.430999999999983</v>
          </cell>
          <cell r="CL396">
            <v>95.702999999999989</v>
          </cell>
          <cell r="CM396">
            <v>84.083999999999989</v>
          </cell>
          <cell r="CN396">
            <v>69.617999999999995</v>
          </cell>
          <cell r="CO396">
            <v>95.364999999999995</v>
          </cell>
          <cell r="CP396">
            <v>97.798000000000002</v>
          </cell>
          <cell r="CQ396">
            <v>92.899000000000001</v>
          </cell>
          <cell r="CR396">
            <v>111.57</v>
          </cell>
          <cell r="CS396">
            <v>98.591999999999999</v>
          </cell>
          <cell r="CT396">
            <v>119.345</v>
          </cell>
          <cell r="CU396">
            <v>123.937</v>
          </cell>
          <cell r="CV396">
            <v>81.709000000000003</v>
          </cell>
          <cell r="CW396">
            <v>94.463999999999999</v>
          </cell>
          <cell r="CX396">
            <v>114.441</v>
          </cell>
          <cell r="CY396">
            <v>105.709</v>
          </cell>
          <cell r="CZ396">
            <v>99.224000000000004</v>
          </cell>
          <cell r="DA396">
            <v>111.408</v>
          </cell>
          <cell r="DB396">
            <v>125.48</v>
          </cell>
          <cell r="DC396">
            <v>108.05800000000001</v>
          </cell>
          <cell r="DD396">
            <v>127.545</v>
          </cell>
          <cell r="DE396">
            <v>136.26700000000002</v>
          </cell>
          <cell r="DF396">
            <v>164.37800000000001</v>
          </cell>
          <cell r="DG396">
            <v>165.26100000000002</v>
          </cell>
          <cell r="DH396">
            <v>104.12600000000003</v>
          </cell>
          <cell r="DI396">
            <v>107.87800000000003</v>
          </cell>
          <cell r="DJ396">
            <v>153.82900000000004</v>
          </cell>
          <cell r="DK396">
            <v>170.26100000000002</v>
          </cell>
          <cell r="DL396">
            <v>168.51900000000003</v>
          </cell>
          <cell r="DM396">
            <v>177.70900000000003</v>
          </cell>
          <cell r="DN396">
            <v>195.94800000000004</v>
          </cell>
          <cell r="DO396">
            <v>199.81200000000004</v>
          </cell>
          <cell r="DP396">
            <v>226.78200000000004</v>
          </cell>
          <cell r="DQ396">
            <v>209.21800000000005</v>
          </cell>
          <cell r="DR396">
            <v>278.53500000000003</v>
          </cell>
        </row>
        <row r="397">
          <cell r="A397" t="str">
            <v>(79) CN: Exports: TV Set, Including CKD and SKD: Monochrome</v>
          </cell>
          <cell r="B397" t="str">
            <v>CJGFYB</v>
          </cell>
          <cell r="C397" t="str">
            <v>US $ mn</v>
          </cell>
          <cell r="H397">
            <v>17.510000000000002</v>
          </cell>
          <cell r="I397">
            <v>18.11</v>
          </cell>
          <cell r="J397">
            <v>19.899999999999999</v>
          </cell>
          <cell r="K397">
            <v>19.22</v>
          </cell>
          <cell r="L397">
            <v>19.920000000000002</v>
          </cell>
          <cell r="M397">
            <v>26.21</v>
          </cell>
          <cell r="N397">
            <v>22.49</v>
          </cell>
          <cell r="O397">
            <v>27.2</v>
          </cell>
          <cell r="P397">
            <v>7.2</v>
          </cell>
          <cell r="Q397">
            <v>8.9939999999999998</v>
          </cell>
          <cell r="R397">
            <v>13.96</v>
          </cell>
          <cell r="S397">
            <v>11.882</v>
          </cell>
          <cell r="T397">
            <v>16.565999999999999</v>
          </cell>
          <cell r="U397">
            <v>18.538</v>
          </cell>
          <cell r="V397">
            <v>16.257999999999999</v>
          </cell>
          <cell r="W397">
            <v>12.317</v>
          </cell>
          <cell r="X397">
            <v>19.751000000000001</v>
          </cell>
          <cell r="Y397">
            <v>17.725999999999999</v>
          </cell>
          <cell r="Z397">
            <v>22.427</v>
          </cell>
          <cell r="AA397">
            <v>31.818999999999999</v>
          </cell>
          <cell r="AB397">
            <v>14.5</v>
          </cell>
          <cell r="AC397">
            <v>8.6810000000000009</v>
          </cell>
          <cell r="AD397">
            <v>15.573</v>
          </cell>
          <cell r="AE397">
            <v>14.018000000000001</v>
          </cell>
          <cell r="AF397">
            <v>20.864999999999998</v>
          </cell>
          <cell r="AG397">
            <v>26.804000000000002</v>
          </cell>
          <cell r="AH397">
            <v>19.09</v>
          </cell>
          <cell r="AI397">
            <v>13.255000000000001</v>
          </cell>
          <cell r="AJ397">
            <v>19.221</v>
          </cell>
          <cell r="AK397">
            <v>14.6</v>
          </cell>
          <cell r="AL397">
            <v>12.186999999999999</v>
          </cell>
          <cell r="AM397">
            <v>19.036000000000001</v>
          </cell>
          <cell r="AN397">
            <v>8.027000000000001</v>
          </cell>
          <cell r="AO397">
            <v>10.29</v>
          </cell>
          <cell r="AP397">
            <v>14.154</v>
          </cell>
          <cell r="AQ397">
            <v>12.356</v>
          </cell>
          <cell r="AR397">
            <v>13.531000000000001</v>
          </cell>
          <cell r="AS397">
            <v>13.772</v>
          </cell>
          <cell r="AT397">
            <v>14.352</v>
          </cell>
          <cell r="AU397">
            <v>17.298000000000002</v>
          </cell>
          <cell r="AV397">
            <v>17.914999999999999</v>
          </cell>
          <cell r="AW397">
            <v>21.452000000000002</v>
          </cell>
          <cell r="AX397">
            <v>15.96</v>
          </cell>
          <cell r="AY397">
            <v>15.491</v>
          </cell>
          <cell r="AZ397">
            <v>8.229000000000001</v>
          </cell>
          <cell r="BA397">
            <v>9.6240000000000006</v>
          </cell>
          <cell r="BB397">
            <v>12.173999999999999</v>
          </cell>
          <cell r="BC397">
            <v>13.664</v>
          </cell>
          <cell r="BD397">
            <v>13.331</v>
          </cell>
          <cell r="BE397">
            <v>12.404</v>
          </cell>
          <cell r="BF397">
            <v>13.986000000000001</v>
          </cell>
          <cell r="BG397">
            <v>10.76</v>
          </cell>
          <cell r="BH397">
            <v>11.374000000000001</v>
          </cell>
          <cell r="BI397">
            <v>15.351000000000001</v>
          </cell>
          <cell r="BJ397">
            <v>12.754</v>
          </cell>
          <cell r="BK397">
            <v>15.183</v>
          </cell>
          <cell r="BL397">
            <v>7.6420000000000003</v>
          </cell>
          <cell r="BM397">
            <v>7.7930000000000001</v>
          </cell>
          <cell r="BN397">
            <v>10.75</v>
          </cell>
          <cell r="BO397">
            <v>14.427</v>
          </cell>
          <cell r="BP397">
            <v>15.734</v>
          </cell>
          <cell r="BQ397">
            <v>12.214</v>
          </cell>
          <cell r="BR397">
            <v>15.328000000000001</v>
          </cell>
          <cell r="BS397">
            <v>15.889000000000001</v>
          </cell>
          <cell r="BT397">
            <v>13.862</v>
          </cell>
          <cell r="BU397">
            <v>14.064</v>
          </cell>
          <cell r="BV397">
            <v>20.756</v>
          </cell>
          <cell r="BW397">
            <v>11.965</v>
          </cell>
          <cell r="BX397">
            <v>9.8260000000000005</v>
          </cell>
          <cell r="BY397">
            <v>7.9950000000000001</v>
          </cell>
          <cell r="BZ397">
            <v>11.029</v>
          </cell>
          <cell r="CA397">
            <v>12.061999999999999</v>
          </cell>
          <cell r="CB397">
            <v>14.627000000000001</v>
          </cell>
          <cell r="CC397">
            <v>10.743</v>
          </cell>
          <cell r="CD397">
            <v>15.02</v>
          </cell>
          <cell r="CE397">
            <v>15.247</v>
          </cell>
          <cell r="CF397">
            <v>14.052</v>
          </cell>
          <cell r="CG397">
            <v>18.91</v>
          </cell>
          <cell r="CH397">
            <v>20.731000000000002</v>
          </cell>
          <cell r="CI397">
            <v>15.105</v>
          </cell>
          <cell r="CJ397">
            <v>13.813000000000001</v>
          </cell>
          <cell r="CK397">
            <v>9.26</v>
          </cell>
          <cell r="CL397">
            <v>13.493</v>
          </cell>
          <cell r="CM397">
            <v>14.705</v>
          </cell>
          <cell r="CN397">
            <v>16.36</v>
          </cell>
          <cell r="CO397">
            <v>12.778</v>
          </cell>
          <cell r="CP397">
            <v>14.239000000000001</v>
          </cell>
          <cell r="CQ397">
            <v>20.125</v>
          </cell>
          <cell r="CR397">
            <v>18.083000000000002</v>
          </cell>
          <cell r="CS397">
            <v>16.010999999999999</v>
          </cell>
          <cell r="CT397">
            <v>15.879</v>
          </cell>
          <cell r="CU397">
            <v>14.123000000000001</v>
          </cell>
          <cell r="CV397">
            <v>9.7889999999999997</v>
          </cell>
          <cell r="CW397">
            <v>10.218</v>
          </cell>
          <cell r="CX397">
            <v>10.744999999999999</v>
          </cell>
          <cell r="CY397">
            <v>11.785</v>
          </cell>
          <cell r="CZ397">
            <v>10.708</v>
          </cell>
          <cell r="DA397">
            <v>10.994</v>
          </cell>
          <cell r="DB397">
            <v>12.048</v>
          </cell>
          <cell r="DC397">
            <v>13.872</v>
          </cell>
          <cell r="DD397">
            <v>14.68</v>
          </cell>
          <cell r="DE397">
            <v>17.961000000000002</v>
          </cell>
          <cell r="DF397">
            <v>18.891999999999999</v>
          </cell>
          <cell r="DG397">
            <v>16.282</v>
          </cell>
          <cell r="DH397">
            <v>15.067</v>
          </cell>
          <cell r="DI397">
            <v>12.072000000000001</v>
          </cell>
          <cell r="DJ397">
            <v>10.654999999999999</v>
          </cell>
          <cell r="DK397">
            <v>14.716000000000001</v>
          </cell>
          <cell r="DL397">
            <v>14.951000000000001</v>
          </cell>
          <cell r="DM397">
            <v>12.14</v>
          </cell>
          <cell r="DN397">
            <v>18.257999999999999</v>
          </cell>
          <cell r="DO397">
            <v>13.263</v>
          </cell>
          <cell r="DP397">
            <v>21.292000000000002</v>
          </cell>
          <cell r="DQ397">
            <v>18.581</v>
          </cell>
          <cell r="DR397">
            <v>20.148</v>
          </cell>
        </row>
        <row r="398">
          <cell r="A398" t="str">
            <v>(80) CN: Exports: Parts, nes of Telecommunication Equipment</v>
          </cell>
          <cell r="B398" t="str">
            <v>CJGFZ</v>
          </cell>
          <cell r="C398" t="str">
            <v>US $ mn</v>
          </cell>
          <cell r="H398">
            <v>36.4</v>
          </cell>
          <cell r="I398">
            <v>37.409999999999997</v>
          </cell>
          <cell r="J398">
            <v>42.87</v>
          </cell>
          <cell r="K398">
            <v>51.33</v>
          </cell>
          <cell r="L398">
            <v>46.82</v>
          </cell>
          <cell r="M398">
            <v>52.45</v>
          </cell>
          <cell r="N398">
            <v>56.38</v>
          </cell>
          <cell r="O398">
            <v>72.44</v>
          </cell>
          <cell r="P398">
            <v>33.372</v>
          </cell>
          <cell r="Q398">
            <v>18.561999999999998</v>
          </cell>
          <cell r="R398">
            <v>46.634</v>
          </cell>
          <cell r="S398">
            <v>45.977000000000004</v>
          </cell>
          <cell r="T398">
            <v>43.981000000000002</v>
          </cell>
          <cell r="U398">
            <v>57.573999999999998</v>
          </cell>
          <cell r="V398">
            <v>40.902000000000001</v>
          </cell>
          <cell r="W398">
            <v>50.685000000000002</v>
          </cell>
          <cell r="X398">
            <v>46.539000000000001</v>
          </cell>
          <cell r="Y398">
            <v>49.509</v>
          </cell>
          <cell r="Z398">
            <v>55.173000000000002</v>
          </cell>
          <cell r="AA398">
            <v>104.834</v>
          </cell>
          <cell r="AB398">
            <v>48.776000000000003</v>
          </cell>
          <cell r="AC398">
            <v>51.673000000000002</v>
          </cell>
          <cell r="AD398">
            <v>70.885000000000005</v>
          </cell>
          <cell r="AE398">
            <v>63.744999999999997</v>
          </cell>
          <cell r="AF398">
            <v>69.867000000000004</v>
          </cell>
          <cell r="AG398">
            <v>64.088999999999999</v>
          </cell>
          <cell r="AH398">
            <v>77.307999999999993</v>
          </cell>
          <cell r="AI398">
            <v>68.048999999999992</v>
          </cell>
          <cell r="AJ398">
            <v>63.914999999999999</v>
          </cell>
          <cell r="AK398">
            <v>53.91</v>
          </cell>
          <cell r="AL398">
            <v>73.800999999999988</v>
          </cell>
          <cell r="AM398">
            <v>103.87199999999999</v>
          </cell>
          <cell r="AN398">
            <v>64.681999999999988</v>
          </cell>
          <cell r="AO398">
            <v>54.80899999999999</v>
          </cell>
          <cell r="AP398">
            <v>67.082999999999998</v>
          </cell>
          <cell r="AQ398">
            <v>78.721000000000004</v>
          </cell>
          <cell r="AR398">
            <v>80.77600000000001</v>
          </cell>
          <cell r="AS398">
            <v>80.83</v>
          </cell>
          <cell r="AT398">
            <v>82.62</v>
          </cell>
          <cell r="AU398">
            <v>92.118000000000023</v>
          </cell>
          <cell r="AV398">
            <v>82.496000000000024</v>
          </cell>
          <cell r="AW398">
            <v>87.24</v>
          </cell>
          <cell r="AX398">
            <v>98.978000000000023</v>
          </cell>
          <cell r="AY398">
            <v>117.27400000000003</v>
          </cell>
          <cell r="AZ398">
            <v>70.282000000000025</v>
          </cell>
          <cell r="BA398">
            <v>59.25</v>
          </cell>
          <cell r="BB398">
            <v>85.084999999999994</v>
          </cell>
          <cell r="BC398">
            <v>99.953000000000031</v>
          </cell>
          <cell r="BD398">
            <v>94.763000000000034</v>
          </cell>
          <cell r="BE398">
            <v>88.133000000000038</v>
          </cell>
          <cell r="BF398">
            <v>96.532000000000039</v>
          </cell>
          <cell r="BG398">
            <v>97.65</v>
          </cell>
          <cell r="BH398">
            <v>106.2</v>
          </cell>
          <cell r="BI398">
            <v>112.13100000000003</v>
          </cell>
          <cell r="BJ398">
            <v>107.76200000000003</v>
          </cell>
          <cell r="BK398">
            <v>138.47800000000004</v>
          </cell>
          <cell r="BL398">
            <v>84.253000000000043</v>
          </cell>
          <cell r="BM398">
            <v>87.914000000000044</v>
          </cell>
          <cell r="BN398">
            <v>114.46700000000004</v>
          </cell>
          <cell r="BO398">
            <v>114.42700000000004</v>
          </cell>
          <cell r="BP398">
            <v>101.50400000000003</v>
          </cell>
          <cell r="BQ398">
            <v>91.004000000000033</v>
          </cell>
          <cell r="BR398">
            <v>102.85600000000004</v>
          </cell>
          <cell r="BS398">
            <v>101.86200000000004</v>
          </cell>
          <cell r="BT398">
            <v>107.34300000000003</v>
          </cell>
          <cell r="BU398">
            <v>103.03</v>
          </cell>
          <cell r="BV398">
            <v>96.086000000000027</v>
          </cell>
          <cell r="BW398">
            <v>121.70200000000003</v>
          </cell>
          <cell r="BX398">
            <v>70.353000000000023</v>
          </cell>
          <cell r="BY398">
            <v>76.39</v>
          </cell>
          <cell r="BZ398">
            <v>110.05700000000003</v>
          </cell>
          <cell r="CA398">
            <v>110.18100000000003</v>
          </cell>
          <cell r="CB398">
            <v>122.80900000000003</v>
          </cell>
          <cell r="CC398">
            <v>120.77900000000002</v>
          </cell>
          <cell r="CD398">
            <v>108.05600000000003</v>
          </cell>
          <cell r="CE398">
            <v>133.94400000000002</v>
          </cell>
          <cell r="CF398">
            <v>150.72200000000001</v>
          </cell>
          <cell r="CG398">
            <v>140.99700000000001</v>
          </cell>
          <cell r="CH398">
            <v>162.55200000000002</v>
          </cell>
          <cell r="CI398">
            <v>154.71200000000002</v>
          </cell>
          <cell r="CJ398">
            <v>120.86900000000001</v>
          </cell>
          <cell r="CK398">
            <v>105.01900000000002</v>
          </cell>
          <cell r="CL398">
            <v>184.755</v>
          </cell>
          <cell r="CM398">
            <v>164.41400000000002</v>
          </cell>
          <cell r="CN398">
            <v>170.11100000000002</v>
          </cell>
          <cell r="CO398">
            <v>189.09300000000002</v>
          </cell>
          <cell r="CP398">
            <v>168.24600000000001</v>
          </cell>
          <cell r="CQ398">
            <v>217.191</v>
          </cell>
          <cell r="CR398">
            <v>216.047</v>
          </cell>
          <cell r="CS398">
            <v>231.75</v>
          </cell>
          <cell r="CT398">
            <v>215.161</v>
          </cell>
          <cell r="CU398">
            <v>315.42899999999997</v>
          </cell>
          <cell r="CV398">
            <v>221.31099999999998</v>
          </cell>
          <cell r="CW398">
            <v>270.24099999999999</v>
          </cell>
          <cell r="CX398">
            <v>267.60399999999998</v>
          </cell>
          <cell r="CY398">
            <v>260.13799999999998</v>
          </cell>
          <cell r="CZ398">
            <v>232.68699999999998</v>
          </cell>
          <cell r="DA398">
            <v>269.62699999999995</v>
          </cell>
          <cell r="DB398">
            <v>203.41899999999995</v>
          </cell>
          <cell r="DC398">
            <v>230.70699999999997</v>
          </cell>
          <cell r="DD398">
            <v>232.02899999999997</v>
          </cell>
          <cell r="DE398">
            <v>250.21399999999997</v>
          </cell>
          <cell r="DF398">
            <v>358.54300000000001</v>
          </cell>
          <cell r="DG398">
            <v>325.50299999999999</v>
          </cell>
          <cell r="DH398">
            <v>232.113</v>
          </cell>
          <cell r="DI398">
            <v>250.96699999999998</v>
          </cell>
          <cell r="DJ398">
            <v>311.92399999999998</v>
          </cell>
          <cell r="DK398">
            <v>326.84399999999999</v>
          </cell>
          <cell r="DL398">
            <v>287.93599999999998</v>
          </cell>
          <cell r="DM398">
            <v>346.93199999999996</v>
          </cell>
          <cell r="DN398">
            <v>384.78699999999998</v>
          </cell>
          <cell r="DO398">
            <v>417.99899999999997</v>
          </cell>
          <cell r="DP398">
            <v>461.22899999999998</v>
          </cell>
          <cell r="DQ398">
            <v>396.75299999999999</v>
          </cell>
          <cell r="DR398">
            <v>478.30399999999997</v>
          </cell>
        </row>
        <row r="399">
          <cell r="A399" t="str">
            <v>(81) CN: Exports: Electrical Capacitors</v>
          </cell>
          <cell r="B399" t="str">
            <v>CJGGA</v>
          </cell>
          <cell r="C399" t="str">
            <v>US $ mn</v>
          </cell>
          <cell r="H399">
            <v>11.24</v>
          </cell>
          <cell r="I399">
            <v>10.119999999999999</v>
          </cell>
          <cell r="J399">
            <v>14.78</v>
          </cell>
          <cell r="K399">
            <v>12.89</v>
          </cell>
          <cell r="L399">
            <v>13.14</v>
          </cell>
          <cell r="M399">
            <v>11.37</v>
          </cell>
          <cell r="N399">
            <v>14.57</v>
          </cell>
          <cell r="O399">
            <v>20.8</v>
          </cell>
          <cell r="P399">
            <v>7.42</v>
          </cell>
          <cell r="Q399">
            <v>9.1769999999999996</v>
          </cell>
          <cell r="R399">
            <v>12.452999999999999</v>
          </cell>
          <cell r="S399">
            <v>16.695999999999998</v>
          </cell>
          <cell r="T399">
            <v>18.094999999999999</v>
          </cell>
          <cell r="U399">
            <v>20.891999999999999</v>
          </cell>
          <cell r="V399">
            <v>23.265000000000001</v>
          </cell>
          <cell r="W399">
            <v>21.033000000000001</v>
          </cell>
          <cell r="X399">
            <v>21.859000000000002</v>
          </cell>
          <cell r="Y399">
            <v>27.941000000000003</v>
          </cell>
          <cell r="Z399">
            <v>73.14</v>
          </cell>
          <cell r="AA399">
            <v>66.325000000000003</v>
          </cell>
          <cell r="AB399">
            <v>28.995000000000001</v>
          </cell>
          <cell r="AC399">
            <v>28.958000000000006</v>
          </cell>
          <cell r="AD399">
            <v>74.545000000000002</v>
          </cell>
          <cell r="AE399">
            <v>35.468000000000018</v>
          </cell>
          <cell r="AF399">
            <v>30.197000000000017</v>
          </cell>
          <cell r="AG399">
            <v>24.984000000000016</v>
          </cell>
          <cell r="AH399">
            <v>23.816000000000017</v>
          </cell>
          <cell r="AI399">
            <v>23.695</v>
          </cell>
          <cell r="AJ399">
            <v>21.17</v>
          </cell>
          <cell r="AK399">
            <v>24.212000000000021</v>
          </cell>
          <cell r="AL399">
            <v>21.707000000000022</v>
          </cell>
          <cell r="AM399">
            <v>24.504000000000023</v>
          </cell>
          <cell r="AN399">
            <v>14.37</v>
          </cell>
          <cell r="AO399">
            <v>13.484000000000023</v>
          </cell>
          <cell r="AP399">
            <v>20.473000000000024</v>
          </cell>
          <cell r="AQ399">
            <v>21.929000000000023</v>
          </cell>
          <cell r="AR399">
            <v>25.11</v>
          </cell>
          <cell r="AS399">
            <v>24.92</v>
          </cell>
          <cell r="AT399">
            <v>23.855</v>
          </cell>
          <cell r="AU399">
            <v>27.48</v>
          </cell>
          <cell r="AV399">
            <v>29.859000000000023</v>
          </cell>
          <cell r="AW399">
            <v>25.623000000000022</v>
          </cell>
          <cell r="AX399">
            <v>28.291000000000022</v>
          </cell>
          <cell r="AY399">
            <v>26.244000000000021</v>
          </cell>
          <cell r="AZ399">
            <v>24.97300000000002</v>
          </cell>
          <cell r="BA399">
            <v>17.902000000000022</v>
          </cell>
          <cell r="BB399">
            <v>26.566000000000024</v>
          </cell>
          <cell r="BC399">
            <v>28.32</v>
          </cell>
          <cell r="BD399">
            <v>30.472000000000026</v>
          </cell>
          <cell r="BE399">
            <v>32.579000000000029</v>
          </cell>
          <cell r="BF399">
            <v>34.944000000000031</v>
          </cell>
          <cell r="BG399">
            <v>34.549000000000028</v>
          </cell>
          <cell r="BH399">
            <v>36.441000000000031</v>
          </cell>
          <cell r="BI399">
            <v>38.46600000000003</v>
          </cell>
          <cell r="BJ399">
            <v>36.738000000000028</v>
          </cell>
          <cell r="BK399">
            <v>34.214000000000027</v>
          </cell>
          <cell r="BL399">
            <v>21.557000000000027</v>
          </cell>
          <cell r="BM399">
            <v>25.364000000000026</v>
          </cell>
          <cell r="BN399">
            <v>38.069000000000024</v>
          </cell>
          <cell r="BO399">
            <v>33.24</v>
          </cell>
          <cell r="BP399">
            <v>33.35</v>
          </cell>
          <cell r="BQ399">
            <v>36.821000000000026</v>
          </cell>
          <cell r="BR399">
            <v>33.1</v>
          </cell>
          <cell r="BS399">
            <v>34.878000000000021</v>
          </cell>
          <cell r="BT399">
            <v>37.094000000000023</v>
          </cell>
          <cell r="BU399">
            <v>29.04</v>
          </cell>
          <cell r="BV399">
            <v>35.629000000000019</v>
          </cell>
          <cell r="BW399">
            <v>31.796000000000021</v>
          </cell>
          <cell r="BX399">
            <v>26.349000000000022</v>
          </cell>
          <cell r="BY399">
            <v>23.61</v>
          </cell>
          <cell r="BZ399">
            <v>44.087000000000018</v>
          </cell>
          <cell r="CA399">
            <v>39.97300000000002</v>
          </cell>
          <cell r="CB399">
            <v>40.652000000000022</v>
          </cell>
          <cell r="CC399">
            <v>56.571000000000026</v>
          </cell>
          <cell r="CD399">
            <v>82.951000000000022</v>
          </cell>
          <cell r="CE399">
            <v>54.686000000000021</v>
          </cell>
          <cell r="CF399">
            <v>46.806000000000019</v>
          </cell>
          <cell r="CG399">
            <v>46.737000000000016</v>
          </cell>
          <cell r="CH399">
            <v>52.77</v>
          </cell>
          <cell r="CI399">
            <v>53.654000000000018</v>
          </cell>
          <cell r="CJ399">
            <v>50.727000000000018</v>
          </cell>
          <cell r="CK399">
            <v>46.83600000000002</v>
          </cell>
          <cell r="CL399">
            <v>60.465000000000003</v>
          </cell>
          <cell r="CM399">
            <v>62.261000000000017</v>
          </cell>
          <cell r="CN399">
            <v>58.923000000000016</v>
          </cell>
          <cell r="CO399">
            <v>70.646000000000015</v>
          </cell>
          <cell r="CP399">
            <v>63.954999999999998</v>
          </cell>
          <cell r="CQ399">
            <v>77.801000000000016</v>
          </cell>
          <cell r="CR399">
            <v>72.51700000000001</v>
          </cell>
          <cell r="CS399">
            <v>67.944000000000017</v>
          </cell>
          <cell r="CT399">
            <v>74.747000000000014</v>
          </cell>
          <cell r="CU399">
            <v>68.62</v>
          </cell>
          <cell r="CV399">
            <v>45.274999999999999</v>
          </cell>
          <cell r="CW399">
            <v>59.279000000000018</v>
          </cell>
          <cell r="CX399">
            <v>56.311000000000021</v>
          </cell>
          <cell r="CY399">
            <v>58.082000000000022</v>
          </cell>
          <cell r="CZ399">
            <v>57.276000000000025</v>
          </cell>
          <cell r="DA399">
            <v>57.818000000000026</v>
          </cell>
          <cell r="DB399">
            <v>49.022000000000027</v>
          </cell>
          <cell r="DC399">
            <v>50.249000000000024</v>
          </cell>
          <cell r="DD399">
            <v>55.259000000000022</v>
          </cell>
          <cell r="DE399">
            <v>48.01900000000002</v>
          </cell>
          <cell r="DF399">
            <v>62.931000000000019</v>
          </cell>
          <cell r="DG399">
            <v>55.452000000000019</v>
          </cell>
          <cell r="DH399">
            <v>51.876000000000019</v>
          </cell>
          <cell r="DI399">
            <v>46.97300000000002</v>
          </cell>
          <cell r="DJ399">
            <v>65.591000000000022</v>
          </cell>
          <cell r="DK399">
            <v>74.072000000000017</v>
          </cell>
          <cell r="DL399">
            <v>69</v>
          </cell>
          <cell r="DM399">
            <v>71.904000000000011</v>
          </cell>
          <cell r="DN399">
            <v>80.149000000000015</v>
          </cell>
          <cell r="DO399">
            <v>79.989000000000019</v>
          </cell>
          <cell r="DP399">
            <v>76.331000000000017</v>
          </cell>
          <cell r="DQ399">
            <v>69.28700000000002</v>
          </cell>
          <cell r="DR399">
            <v>72.605000000000004</v>
          </cell>
        </row>
        <row r="400">
          <cell r="A400" t="str">
            <v>(82) CN: Exports: Apparatus for Switching Electrical Circuits</v>
          </cell>
          <cell r="B400" t="str">
            <v>CJGGB</v>
          </cell>
          <cell r="C400" t="str">
            <v>US $ mn</v>
          </cell>
          <cell r="H400">
            <v>32.020000000000003</v>
          </cell>
          <cell r="I400">
            <v>37.909999999999997</v>
          </cell>
          <cell r="J400">
            <v>34.96</v>
          </cell>
          <cell r="K400">
            <v>34.1</v>
          </cell>
          <cell r="L400">
            <v>39.5</v>
          </cell>
          <cell r="M400">
            <v>37.57</v>
          </cell>
          <cell r="N400">
            <v>42.43</v>
          </cell>
          <cell r="O400">
            <v>72.55</v>
          </cell>
          <cell r="P400">
            <v>28.142999999999994</v>
          </cell>
          <cell r="Q400">
            <v>24.300999999999995</v>
          </cell>
          <cell r="R400">
            <v>41.117999999999995</v>
          </cell>
          <cell r="S400">
            <v>45.538999999999994</v>
          </cell>
          <cell r="T400">
            <v>38.097999999999992</v>
          </cell>
          <cell r="U400">
            <v>44.437999999999988</v>
          </cell>
          <cell r="V400">
            <v>53.744999999999997</v>
          </cell>
          <cell r="W400">
            <v>45.467999999999989</v>
          </cell>
          <cell r="X400">
            <v>50.248999999999988</v>
          </cell>
          <cell r="Y400">
            <v>49.685999999999986</v>
          </cell>
          <cell r="Z400">
            <v>60.297999999999988</v>
          </cell>
          <cell r="AA400">
            <v>102.675</v>
          </cell>
          <cell r="AB400">
            <v>62.886999999999979</v>
          </cell>
          <cell r="AC400">
            <v>47.723999999999975</v>
          </cell>
          <cell r="AD400">
            <v>102.78699999999998</v>
          </cell>
          <cell r="AE400">
            <v>86.776999999999973</v>
          </cell>
          <cell r="AF400">
            <v>77.661999999999978</v>
          </cell>
          <cell r="AG400">
            <v>78.034999999999997</v>
          </cell>
          <cell r="AH400">
            <v>77.056999999999988</v>
          </cell>
          <cell r="AI400">
            <v>70.490999999999985</v>
          </cell>
          <cell r="AJ400">
            <v>77.151999999999987</v>
          </cell>
          <cell r="AK400">
            <v>69.938999999999993</v>
          </cell>
          <cell r="AL400">
            <v>75.251999999999995</v>
          </cell>
          <cell r="AM400">
            <v>95.07</v>
          </cell>
          <cell r="AN400">
            <v>54.02</v>
          </cell>
          <cell r="AO400">
            <v>51.323999999999991</v>
          </cell>
          <cell r="AP400">
            <v>69.455999999999989</v>
          </cell>
          <cell r="AQ400">
            <v>65.301999999999992</v>
          </cell>
          <cell r="AR400">
            <v>65.521999999999991</v>
          </cell>
          <cell r="AS400">
            <v>70.951999999999998</v>
          </cell>
          <cell r="AT400">
            <v>76.364999999999995</v>
          </cell>
          <cell r="AU400">
            <v>79.345999999999989</v>
          </cell>
          <cell r="AV400">
            <v>70.835999999999984</v>
          </cell>
          <cell r="AW400">
            <v>97.486999999999981</v>
          </cell>
          <cell r="AX400">
            <v>73.894999999999996</v>
          </cell>
          <cell r="AY400">
            <v>104.67599999999999</v>
          </cell>
          <cell r="AZ400">
            <v>71.410999999999987</v>
          </cell>
          <cell r="BA400">
            <v>51.461999999999989</v>
          </cell>
          <cell r="BB400">
            <v>78.673999999999992</v>
          </cell>
          <cell r="BC400">
            <v>87.37299999999999</v>
          </cell>
          <cell r="BD400">
            <v>91.017999999999986</v>
          </cell>
          <cell r="BE400">
            <v>89.947999999999993</v>
          </cell>
          <cell r="BF400">
            <v>85.793999999999997</v>
          </cell>
          <cell r="BG400">
            <v>92.015000000000001</v>
          </cell>
          <cell r="BH400">
            <v>102.718</v>
          </cell>
          <cell r="BI400">
            <v>110.53800000000001</v>
          </cell>
          <cell r="BJ400">
            <v>100.77700000000002</v>
          </cell>
          <cell r="BK400">
            <v>113.41500000000001</v>
          </cell>
          <cell r="BL400">
            <v>78.504999999999995</v>
          </cell>
          <cell r="BM400">
            <v>79.76600000000002</v>
          </cell>
          <cell r="BN400">
            <v>100.36400000000002</v>
          </cell>
          <cell r="BO400">
            <v>102.18800000000002</v>
          </cell>
          <cell r="BP400">
            <v>99.51700000000001</v>
          </cell>
          <cell r="BQ400">
            <v>92.338000000000008</v>
          </cell>
          <cell r="BR400">
            <v>99.465000000000003</v>
          </cell>
          <cell r="BS400">
            <v>92.218000000000004</v>
          </cell>
          <cell r="BT400">
            <v>92.222000000000008</v>
          </cell>
          <cell r="BU400">
            <v>106.956</v>
          </cell>
          <cell r="BV400">
            <v>101.175</v>
          </cell>
          <cell r="BW400">
            <v>136.18600000000001</v>
          </cell>
          <cell r="BX400">
            <v>82.55</v>
          </cell>
          <cell r="BY400">
            <v>84.614000000000004</v>
          </cell>
          <cell r="BZ400">
            <v>104.718</v>
          </cell>
          <cell r="CA400">
            <v>118.98700000000001</v>
          </cell>
          <cell r="CB400">
            <v>125.319</v>
          </cell>
          <cell r="CC400">
            <v>126.501</v>
          </cell>
          <cell r="CD400">
            <v>126.43</v>
          </cell>
          <cell r="CE400">
            <v>127.253</v>
          </cell>
          <cell r="CF400">
            <v>128.27500000000001</v>
          </cell>
          <cell r="CG400">
            <v>122.911</v>
          </cell>
          <cell r="CH400">
            <v>128.334</v>
          </cell>
          <cell r="CI400">
            <v>138.173</v>
          </cell>
          <cell r="CJ400">
            <v>120.297</v>
          </cell>
          <cell r="CK400">
            <v>98.536000000000001</v>
          </cell>
          <cell r="CL400">
            <v>140.03399999999999</v>
          </cell>
          <cell r="CM400">
            <v>145.322</v>
          </cell>
          <cell r="CN400">
            <v>138.68299999999999</v>
          </cell>
          <cell r="CO400">
            <v>150.197</v>
          </cell>
          <cell r="CP400">
            <v>149.87299999999999</v>
          </cell>
          <cell r="CQ400">
            <v>159.90299999999999</v>
          </cell>
          <cell r="CR400">
            <v>160.875</v>
          </cell>
          <cell r="CS400">
            <v>150.94399999999999</v>
          </cell>
          <cell r="CT400">
            <v>158.16299999999998</v>
          </cell>
          <cell r="CU400">
            <v>166.87099999999998</v>
          </cell>
          <cell r="CV400">
            <v>121.30899999999998</v>
          </cell>
          <cell r="CW400">
            <v>138.31399999999999</v>
          </cell>
          <cell r="CX400">
            <v>162.178</v>
          </cell>
          <cell r="CY400">
            <v>169.732</v>
          </cell>
          <cell r="CZ400">
            <v>147.077</v>
          </cell>
          <cell r="DA400">
            <v>155.791</v>
          </cell>
          <cell r="DB400">
            <v>150.501</v>
          </cell>
          <cell r="DC400">
            <v>152.49100000000001</v>
          </cell>
          <cell r="DD400">
            <v>148.31</v>
          </cell>
          <cell r="DE400">
            <v>138.852</v>
          </cell>
          <cell r="DF400">
            <v>156.90100000000001</v>
          </cell>
          <cell r="DG400">
            <v>180.97400000000002</v>
          </cell>
          <cell r="DH400">
            <v>139.74100000000001</v>
          </cell>
          <cell r="DI400">
            <v>130.21600000000001</v>
          </cell>
          <cell r="DJ400">
            <v>169.45500000000001</v>
          </cell>
          <cell r="DK400">
            <v>189.27800000000002</v>
          </cell>
          <cell r="DL400">
            <v>162.85400000000001</v>
          </cell>
          <cell r="DM400">
            <v>176.40600000000001</v>
          </cell>
          <cell r="DN400">
            <v>180.44499999999999</v>
          </cell>
          <cell r="DO400">
            <v>190.12699999999998</v>
          </cell>
          <cell r="DP400">
            <v>208.53199999999998</v>
          </cell>
          <cell r="DQ400">
            <v>184.95899999999997</v>
          </cell>
          <cell r="DR400">
            <v>202.13</v>
          </cell>
        </row>
        <row r="401">
          <cell r="A401" t="str">
            <v>(83) CN: Exports: Diodes, Transistors and Semiconductors</v>
          </cell>
          <cell r="B401" t="str">
            <v>CJGGC</v>
          </cell>
          <cell r="C401" t="str">
            <v>US $ mn</v>
          </cell>
          <cell r="H401">
            <v>11.32</v>
          </cell>
          <cell r="I401">
            <v>8.85</v>
          </cell>
          <cell r="J401">
            <v>9.91</v>
          </cell>
          <cell r="K401">
            <v>9.65</v>
          </cell>
          <cell r="L401">
            <v>10.19</v>
          </cell>
          <cell r="M401">
            <v>11.07</v>
          </cell>
          <cell r="N401">
            <v>9.86</v>
          </cell>
          <cell r="O401">
            <v>20.43</v>
          </cell>
          <cell r="P401">
            <v>5.6490000000000027</v>
          </cell>
          <cell r="Q401">
            <v>8.7899999999999991</v>
          </cell>
          <cell r="R401">
            <v>14.219000000000003</v>
          </cell>
          <cell r="S401">
            <v>13.771000000000003</v>
          </cell>
          <cell r="T401">
            <v>15.848000000000003</v>
          </cell>
          <cell r="U401">
            <v>16.925000000000001</v>
          </cell>
          <cell r="V401">
            <v>17.359000000000005</v>
          </cell>
          <cell r="W401">
            <v>18.462000000000007</v>
          </cell>
          <cell r="X401">
            <v>19.354000000000006</v>
          </cell>
          <cell r="Y401">
            <v>20.798000000000005</v>
          </cell>
          <cell r="Z401">
            <v>25.428000000000004</v>
          </cell>
          <cell r="AA401">
            <v>43.13</v>
          </cell>
          <cell r="AB401">
            <v>17.024000000000008</v>
          </cell>
          <cell r="AC401">
            <v>21.26</v>
          </cell>
          <cell r="AD401">
            <v>65.834000000000003</v>
          </cell>
          <cell r="AE401">
            <v>61.818000000000005</v>
          </cell>
          <cell r="AF401">
            <v>43.894000000000005</v>
          </cell>
          <cell r="AG401">
            <v>34.336000000000006</v>
          </cell>
          <cell r="AH401">
            <v>29.311000000000007</v>
          </cell>
          <cell r="AI401">
            <v>26.633000000000006</v>
          </cell>
          <cell r="AJ401">
            <v>26.439000000000007</v>
          </cell>
          <cell r="AK401">
            <v>26.031000000000006</v>
          </cell>
          <cell r="AL401">
            <v>25.207000000000004</v>
          </cell>
          <cell r="AM401">
            <v>30.029000000000003</v>
          </cell>
          <cell r="AN401">
            <v>17.186000000000003</v>
          </cell>
          <cell r="AO401">
            <v>18.869000000000003</v>
          </cell>
          <cell r="AP401">
            <v>20.692000000000004</v>
          </cell>
          <cell r="AQ401">
            <v>26.938000000000002</v>
          </cell>
          <cell r="AR401">
            <v>26.183000000000003</v>
          </cell>
          <cell r="AS401">
            <v>25.828000000000003</v>
          </cell>
          <cell r="AT401">
            <v>27.791000000000004</v>
          </cell>
          <cell r="AU401">
            <v>30.152000000000005</v>
          </cell>
          <cell r="AV401">
            <v>25.431000000000004</v>
          </cell>
          <cell r="AW401">
            <v>31.612000000000005</v>
          </cell>
          <cell r="AX401">
            <v>29.793000000000006</v>
          </cell>
          <cell r="AY401">
            <v>42.604000000000006</v>
          </cell>
          <cell r="AZ401">
            <v>21.861000000000004</v>
          </cell>
          <cell r="BA401">
            <v>26.21</v>
          </cell>
          <cell r="BB401">
            <v>34.755000000000003</v>
          </cell>
          <cell r="BC401">
            <v>40.395000000000003</v>
          </cell>
          <cell r="BD401">
            <v>44.733000000000004</v>
          </cell>
          <cell r="BE401">
            <v>41.619000000000007</v>
          </cell>
          <cell r="BF401">
            <v>40.339000000000006</v>
          </cell>
          <cell r="BG401">
            <v>40.543000000000006</v>
          </cell>
          <cell r="BH401">
            <v>44.115000000000002</v>
          </cell>
          <cell r="BI401">
            <v>43.20900000000001</v>
          </cell>
          <cell r="BJ401">
            <v>40.751000000000012</v>
          </cell>
          <cell r="BK401">
            <v>52.908000000000015</v>
          </cell>
          <cell r="BL401">
            <v>26.187000000000015</v>
          </cell>
          <cell r="BM401">
            <v>32.908000000000015</v>
          </cell>
          <cell r="BN401">
            <v>48.482000000000014</v>
          </cell>
          <cell r="BO401">
            <v>46.476000000000013</v>
          </cell>
          <cell r="BP401">
            <v>45.1</v>
          </cell>
          <cell r="BQ401">
            <v>41.996000000000016</v>
          </cell>
          <cell r="BR401">
            <v>43.593000000000018</v>
          </cell>
          <cell r="BS401">
            <v>42.158000000000015</v>
          </cell>
          <cell r="BT401">
            <v>51.12</v>
          </cell>
          <cell r="BU401">
            <v>51.978000000000016</v>
          </cell>
          <cell r="BV401">
            <v>66.894999999999996</v>
          </cell>
          <cell r="BW401">
            <v>78.028000000000006</v>
          </cell>
          <cell r="BX401">
            <v>56.302000000000007</v>
          </cell>
          <cell r="BY401">
            <v>55.07</v>
          </cell>
          <cell r="BZ401">
            <v>77.197000000000003</v>
          </cell>
          <cell r="CA401">
            <v>70.650000000000006</v>
          </cell>
          <cell r="CB401">
            <v>64.117000000000004</v>
          </cell>
          <cell r="CC401">
            <v>70.88</v>
          </cell>
          <cell r="CD401">
            <v>86.553000000000011</v>
          </cell>
          <cell r="CE401">
            <v>72.672000000000011</v>
          </cell>
          <cell r="CF401">
            <v>73.649000000000015</v>
          </cell>
          <cell r="CG401">
            <v>74.650000000000006</v>
          </cell>
          <cell r="CH401">
            <v>74.319000000000017</v>
          </cell>
          <cell r="CI401">
            <v>79.561000000000021</v>
          </cell>
          <cell r="CJ401">
            <v>62.518000000000022</v>
          </cell>
          <cell r="CK401">
            <v>64.097000000000023</v>
          </cell>
          <cell r="CL401">
            <v>89.712000000000018</v>
          </cell>
          <cell r="CM401">
            <v>96.04</v>
          </cell>
          <cell r="CN401">
            <v>98.179000000000016</v>
          </cell>
          <cell r="CO401">
            <v>101.14300000000001</v>
          </cell>
          <cell r="CP401">
            <v>87.197000000000017</v>
          </cell>
          <cell r="CQ401">
            <v>94.176000000000016</v>
          </cell>
          <cell r="CR401">
            <v>103.85800000000002</v>
          </cell>
          <cell r="CS401">
            <v>102.19100000000002</v>
          </cell>
          <cell r="CT401">
            <v>90.191000000000017</v>
          </cell>
          <cell r="CU401">
            <v>94.188000000000017</v>
          </cell>
          <cell r="CV401">
            <v>64.102000000000018</v>
          </cell>
          <cell r="CW401">
            <v>80.277000000000015</v>
          </cell>
          <cell r="CX401">
            <v>85.328000000000017</v>
          </cell>
          <cell r="CY401">
            <v>89.187000000000012</v>
          </cell>
          <cell r="CZ401">
            <v>72.664000000000016</v>
          </cell>
          <cell r="DA401">
            <v>91.86</v>
          </cell>
          <cell r="DB401">
            <v>74.823000000000008</v>
          </cell>
          <cell r="DC401">
            <v>74.193000000000012</v>
          </cell>
          <cell r="DD401">
            <v>84.602000000000018</v>
          </cell>
          <cell r="DE401">
            <v>70.683000000000021</v>
          </cell>
          <cell r="DF401">
            <v>85.057000000000016</v>
          </cell>
          <cell r="DG401">
            <v>87.468000000000018</v>
          </cell>
          <cell r="DH401">
            <v>85.334000000000017</v>
          </cell>
          <cell r="DI401">
            <v>73.75</v>
          </cell>
          <cell r="DJ401">
            <v>103.455</v>
          </cell>
          <cell r="DK401">
            <v>115.53200000000001</v>
          </cell>
          <cell r="DL401">
            <v>110.51700000000001</v>
          </cell>
          <cell r="DM401">
            <v>115.30100000000002</v>
          </cell>
          <cell r="DN401">
            <v>124.27400000000002</v>
          </cell>
          <cell r="DO401">
            <v>136.28300000000002</v>
          </cell>
          <cell r="DP401">
            <v>117.18800000000002</v>
          </cell>
          <cell r="DQ401">
            <v>114.05500000000001</v>
          </cell>
          <cell r="DR401">
            <v>121.24900000000002</v>
          </cell>
        </row>
        <row r="402">
          <cell r="A402" t="str">
            <v>(84) CN: Exports: Insulated Wire or Cable</v>
          </cell>
          <cell r="B402" t="str">
            <v>CJGGD</v>
          </cell>
          <cell r="C402" t="str">
            <v>US $ mn</v>
          </cell>
          <cell r="H402">
            <v>21.37</v>
          </cell>
          <cell r="I402">
            <v>21.55</v>
          </cell>
          <cell r="J402">
            <v>18.559999999999999</v>
          </cell>
          <cell r="K402">
            <v>20.72</v>
          </cell>
          <cell r="L402">
            <v>24.43</v>
          </cell>
          <cell r="M402">
            <v>22.75</v>
          </cell>
          <cell r="N402">
            <v>24.74</v>
          </cell>
          <cell r="O402">
            <v>44.63</v>
          </cell>
          <cell r="P402">
            <v>15.565</v>
          </cell>
          <cell r="Q402">
            <v>15.904000000000002</v>
          </cell>
          <cell r="R402">
            <v>23.764000000000003</v>
          </cell>
          <cell r="S402">
            <v>25.518000000000004</v>
          </cell>
          <cell r="T402">
            <v>26.451000000000004</v>
          </cell>
          <cell r="U402">
            <v>32.222000000000001</v>
          </cell>
          <cell r="V402">
            <v>27.196000000000002</v>
          </cell>
          <cell r="W402">
            <v>34.596000000000004</v>
          </cell>
          <cell r="X402">
            <v>34.478000000000002</v>
          </cell>
          <cell r="Y402">
            <v>32.588999999999999</v>
          </cell>
          <cell r="Z402">
            <v>39.626999999999995</v>
          </cell>
          <cell r="AA402">
            <v>54.502999999999993</v>
          </cell>
          <cell r="AB402">
            <v>31.968999999999994</v>
          </cell>
          <cell r="AC402">
            <v>24.023999999999994</v>
          </cell>
          <cell r="AD402">
            <v>39.984999999999999</v>
          </cell>
          <cell r="AE402">
            <v>38.602999999999994</v>
          </cell>
          <cell r="AF402">
            <v>42.898999999999994</v>
          </cell>
          <cell r="AG402">
            <v>49.391999999999996</v>
          </cell>
          <cell r="AH402">
            <v>44.688999999999993</v>
          </cell>
          <cell r="AI402">
            <v>44.145000000000003</v>
          </cell>
          <cell r="AJ402">
            <v>45.936999999999998</v>
          </cell>
          <cell r="AK402">
            <v>45.588999999999999</v>
          </cell>
          <cell r="AL402">
            <v>49.902999999999999</v>
          </cell>
          <cell r="AM402">
            <v>54.234000000000002</v>
          </cell>
          <cell r="AN402">
            <v>42.424999999999997</v>
          </cell>
          <cell r="AO402">
            <v>37.601999999999997</v>
          </cell>
          <cell r="AP402">
            <v>48.712999999999994</v>
          </cell>
          <cell r="AQ402">
            <v>52.240999999999993</v>
          </cell>
          <cell r="AR402">
            <v>63.605999999999995</v>
          </cell>
          <cell r="AS402">
            <v>49.977999999999994</v>
          </cell>
          <cell r="AT402">
            <v>66.12299999999999</v>
          </cell>
          <cell r="AU402">
            <v>60.535999999999987</v>
          </cell>
          <cell r="AV402">
            <v>65.185999999999993</v>
          </cell>
          <cell r="AW402">
            <v>67.375999999999991</v>
          </cell>
          <cell r="AX402">
            <v>65.49199999999999</v>
          </cell>
          <cell r="AY402">
            <v>82.213999999999999</v>
          </cell>
          <cell r="AZ402">
            <v>55.470999999999997</v>
          </cell>
          <cell r="BA402">
            <v>47.461999999999996</v>
          </cell>
          <cell r="BB402">
            <v>66.009</v>
          </cell>
          <cell r="BC402">
            <v>70.953000000000003</v>
          </cell>
          <cell r="BD402">
            <v>85.31</v>
          </cell>
          <cell r="BE402">
            <v>74.930000000000007</v>
          </cell>
          <cell r="BF402">
            <v>73.782000000000011</v>
          </cell>
          <cell r="BG402">
            <v>70.524000000000015</v>
          </cell>
          <cell r="BH402">
            <v>69.794000000000011</v>
          </cell>
          <cell r="BI402">
            <v>85.497000000000014</v>
          </cell>
          <cell r="BJ402">
            <v>81.209000000000017</v>
          </cell>
          <cell r="BK402">
            <v>88.614000000000019</v>
          </cell>
          <cell r="BL402">
            <v>58.614000000000019</v>
          </cell>
          <cell r="BM402">
            <v>68.228000000000023</v>
          </cell>
          <cell r="BN402">
            <v>80.372000000000028</v>
          </cell>
          <cell r="BO402">
            <v>82.211000000000027</v>
          </cell>
          <cell r="BP402">
            <v>77.64700000000002</v>
          </cell>
          <cell r="BQ402">
            <v>71.680000000000007</v>
          </cell>
          <cell r="BR402">
            <v>74.396000000000015</v>
          </cell>
          <cell r="BS402">
            <v>85.98</v>
          </cell>
          <cell r="BT402">
            <v>80.953000000000017</v>
          </cell>
          <cell r="BU402">
            <v>79.924999999999997</v>
          </cell>
          <cell r="BV402">
            <v>89.186000000000007</v>
          </cell>
          <cell r="BW402">
            <v>131.53900000000002</v>
          </cell>
          <cell r="BX402">
            <v>77.012000000000015</v>
          </cell>
          <cell r="BY402">
            <v>70.661000000000016</v>
          </cell>
          <cell r="BZ402">
            <v>110.13</v>
          </cell>
          <cell r="CA402">
            <v>95.424000000000021</v>
          </cell>
          <cell r="CB402">
            <v>100.04800000000002</v>
          </cell>
          <cell r="CC402">
            <v>96.313000000000017</v>
          </cell>
          <cell r="CD402">
            <v>107.92800000000001</v>
          </cell>
          <cell r="CE402">
            <v>111.63100000000001</v>
          </cell>
          <cell r="CF402">
            <v>106.40800000000002</v>
          </cell>
          <cell r="CG402">
            <v>120.755</v>
          </cell>
          <cell r="CH402">
            <v>124.91900000000001</v>
          </cell>
          <cell r="CI402">
            <v>137.19300000000001</v>
          </cell>
          <cell r="CJ402">
            <v>118.01700000000001</v>
          </cell>
          <cell r="CK402">
            <v>100.846</v>
          </cell>
          <cell r="CL402">
            <v>129.69999999999999</v>
          </cell>
          <cell r="CM402">
            <v>134.06699999999998</v>
          </cell>
          <cell r="CN402">
            <v>132.28799999999998</v>
          </cell>
          <cell r="CO402">
            <v>145.35499999999999</v>
          </cell>
          <cell r="CP402">
            <v>145.155</v>
          </cell>
          <cell r="CQ402">
            <v>148.928</v>
          </cell>
          <cell r="CR402">
            <v>149.73699999999999</v>
          </cell>
          <cell r="CS402">
            <v>129.99199999999999</v>
          </cell>
          <cell r="CT402">
            <v>144.35599999999999</v>
          </cell>
          <cell r="CU402">
            <v>138.17400000000001</v>
          </cell>
          <cell r="CV402">
            <v>102.52600000000001</v>
          </cell>
          <cell r="CW402">
            <v>125.285</v>
          </cell>
          <cell r="CX402">
            <v>141.19499999999999</v>
          </cell>
          <cell r="CY402">
            <v>140.215</v>
          </cell>
          <cell r="CZ402">
            <v>131.74700000000004</v>
          </cell>
          <cell r="DA402">
            <v>146.22900000000004</v>
          </cell>
          <cell r="DB402">
            <v>135.81600000000003</v>
          </cell>
          <cell r="DC402">
            <v>137.66999999999999</v>
          </cell>
          <cell r="DD402">
            <v>147.04900000000004</v>
          </cell>
          <cell r="DE402">
            <v>142.11000000000001</v>
          </cell>
          <cell r="DF402">
            <v>156.00400000000005</v>
          </cell>
          <cell r="DG402">
            <v>148.12</v>
          </cell>
          <cell r="DH402">
            <v>157.02700000000007</v>
          </cell>
          <cell r="DI402">
            <v>122.76900000000006</v>
          </cell>
          <cell r="DJ402">
            <v>170.95800000000006</v>
          </cell>
          <cell r="DK402">
            <v>177.08</v>
          </cell>
          <cell r="DL402">
            <v>163.07</v>
          </cell>
          <cell r="DM402">
            <v>152.92600000000004</v>
          </cell>
          <cell r="DN402">
            <v>184.99200000000005</v>
          </cell>
          <cell r="DO402">
            <v>181.18800000000005</v>
          </cell>
          <cell r="DP402">
            <v>202.83200000000005</v>
          </cell>
          <cell r="DQ402">
            <v>185.69</v>
          </cell>
          <cell r="DR402">
            <v>194.58300000000006</v>
          </cell>
        </row>
        <row r="403">
          <cell r="A403" t="str">
            <v>(85) CN: Exports: Containers</v>
          </cell>
          <cell r="B403" t="str">
            <v>CJGGE</v>
          </cell>
          <cell r="C403" t="str">
            <v>US $ mn</v>
          </cell>
          <cell r="H403">
            <v>12.82</v>
          </cell>
          <cell r="I403">
            <v>16.420000000000002</v>
          </cell>
          <cell r="J403">
            <v>21.08</v>
          </cell>
          <cell r="K403">
            <v>8.49</v>
          </cell>
          <cell r="L403">
            <v>38.75</v>
          </cell>
          <cell r="M403">
            <v>37.97</v>
          </cell>
          <cell r="N403">
            <v>30.52</v>
          </cell>
          <cell r="O403">
            <v>73.2</v>
          </cell>
          <cell r="P403">
            <v>9.5120000000000005</v>
          </cell>
          <cell r="Q403">
            <v>11.717000000000001</v>
          </cell>
          <cell r="R403">
            <v>22.843</v>
          </cell>
          <cell r="S403">
            <v>27.128</v>
          </cell>
          <cell r="T403">
            <v>48.221000000000004</v>
          </cell>
          <cell r="U403">
            <v>28.461000000000002</v>
          </cell>
          <cell r="V403">
            <v>36.919000000000004</v>
          </cell>
          <cell r="W403">
            <v>64.564999999999998</v>
          </cell>
          <cell r="X403">
            <v>44.82</v>
          </cell>
          <cell r="Y403">
            <v>87.532999999999987</v>
          </cell>
          <cell r="Z403">
            <v>31.234999999999999</v>
          </cell>
          <cell r="AA403">
            <v>202.708</v>
          </cell>
          <cell r="AB403">
            <v>102.47099999999999</v>
          </cell>
          <cell r="AC403">
            <v>41.416999999999987</v>
          </cell>
          <cell r="AD403">
            <v>45.228999999999985</v>
          </cell>
          <cell r="AE403">
            <v>33.316999999999986</v>
          </cell>
          <cell r="AF403">
            <v>56.996999999999986</v>
          </cell>
          <cell r="AG403">
            <v>54.643999999999984</v>
          </cell>
          <cell r="AH403">
            <v>60.572999999999986</v>
          </cell>
          <cell r="AI403">
            <v>199.09199999999998</v>
          </cell>
          <cell r="AJ403">
            <v>97.895999999999987</v>
          </cell>
          <cell r="AK403">
            <v>194.411</v>
          </cell>
          <cell r="AL403">
            <v>58.331999999999994</v>
          </cell>
          <cell r="AM403">
            <v>236.28200000000001</v>
          </cell>
          <cell r="AN403">
            <v>29.444000000000017</v>
          </cell>
          <cell r="AO403">
            <v>34.473000000000013</v>
          </cell>
          <cell r="AP403">
            <v>126.96700000000001</v>
          </cell>
          <cell r="AQ403">
            <v>50.453000000000017</v>
          </cell>
          <cell r="AR403">
            <v>51.695</v>
          </cell>
          <cell r="AS403">
            <v>79.356000000000023</v>
          </cell>
          <cell r="AT403">
            <v>215.03900000000002</v>
          </cell>
          <cell r="AU403">
            <v>118.72600000000001</v>
          </cell>
          <cell r="AV403">
            <v>81.355000000000004</v>
          </cell>
          <cell r="AW403">
            <v>130.76800000000003</v>
          </cell>
          <cell r="AX403">
            <v>75.309000000000026</v>
          </cell>
          <cell r="AY403">
            <v>46.203000000000024</v>
          </cell>
          <cell r="AZ403">
            <v>45.829000000000022</v>
          </cell>
          <cell r="BA403">
            <v>27.475000000000001</v>
          </cell>
          <cell r="BB403">
            <v>65.91700000000003</v>
          </cell>
          <cell r="BC403">
            <v>56.947000000000031</v>
          </cell>
          <cell r="BD403">
            <v>79.501000000000033</v>
          </cell>
          <cell r="BE403">
            <v>111.61400000000003</v>
          </cell>
          <cell r="BF403">
            <v>118.94</v>
          </cell>
          <cell r="BG403">
            <v>100.65900000000002</v>
          </cell>
          <cell r="BH403">
            <v>117.45100000000002</v>
          </cell>
          <cell r="BI403">
            <v>94.204000000000022</v>
          </cell>
          <cell r="BJ403">
            <v>94.964000000000027</v>
          </cell>
          <cell r="BK403">
            <v>115.88400000000003</v>
          </cell>
          <cell r="BL403">
            <v>54.023000000000025</v>
          </cell>
          <cell r="BM403">
            <v>44.113000000000028</v>
          </cell>
          <cell r="BN403">
            <v>94.797000000000025</v>
          </cell>
          <cell r="BO403">
            <v>121.42900000000003</v>
          </cell>
          <cell r="BP403">
            <v>108.47600000000003</v>
          </cell>
          <cell r="BQ403">
            <v>125.56900000000003</v>
          </cell>
          <cell r="BR403">
            <v>149.29100000000003</v>
          </cell>
          <cell r="BS403">
            <v>209.45100000000002</v>
          </cell>
          <cell r="BT403">
            <v>157.10400000000001</v>
          </cell>
          <cell r="BU403">
            <v>128.005</v>
          </cell>
          <cell r="BV403">
            <v>131.33900000000003</v>
          </cell>
          <cell r="BW403">
            <v>263.09100000000001</v>
          </cell>
          <cell r="BX403">
            <v>360.62299999999999</v>
          </cell>
          <cell r="BY403">
            <v>34.113999999999976</v>
          </cell>
          <cell r="BZ403">
            <v>89.552999999999969</v>
          </cell>
          <cell r="CA403">
            <v>75.163999999999973</v>
          </cell>
          <cell r="CB403">
            <v>110.70199999999997</v>
          </cell>
          <cell r="CC403">
            <v>113.13299999999997</v>
          </cell>
          <cell r="CD403">
            <v>160.11099999999996</v>
          </cell>
          <cell r="CE403">
            <v>143.17199999999997</v>
          </cell>
          <cell r="CF403">
            <v>117.22699999999998</v>
          </cell>
          <cell r="CG403">
            <v>104.265</v>
          </cell>
          <cell r="CH403">
            <v>82.293999999999969</v>
          </cell>
          <cell r="CI403">
            <v>92.495000000000005</v>
          </cell>
          <cell r="CJ403">
            <v>206.04899999999998</v>
          </cell>
          <cell r="CK403">
            <v>195.76299999999998</v>
          </cell>
          <cell r="CL403">
            <v>128.94499999999999</v>
          </cell>
          <cell r="CM403">
            <v>143.40099999999998</v>
          </cell>
          <cell r="CN403">
            <v>218.50699999999998</v>
          </cell>
          <cell r="CO403">
            <v>223.32799999999997</v>
          </cell>
          <cell r="CP403">
            <v>178.10299999999998</v>
          </cell>
          <cell r="CQ403">
            <v>229.02699999999999</v>
          </cell>
          <cell r="CR403">
            <v>236.887</v>
          </cell>
          <cell r="CS403">
            <v>324.63599999999997</v>
          </cell>
          <cell r="CT403">
            <v>132.81599999999997</v>
          </cell>
          <cell r="CU403">
            <v>159.30199999999996</v>
          </cell>
          <cell r="CV403">
            <v>96.704999999999998</v>
          </cell>
          <cell r="CW403">
            <v>122.54199999999996</v>
          </cell>
          <cell r="CX403">
            <v>251.49799999999993</v>
          </cell>
          <cell r="CY403">
            <v>293.97299999999996</v>
          </cell>
          <cell r="CZ403">
            <v>202.04399999999995</v>
          </cell>
          <cell r="DA403">
            <v>199.55500000000001</v>
          </cell>
          <cell r="DB403">
            <v>216.45299999999995</v>
          </cell>
          <cell r="DC403">
            <v>228.61599999999996</v>
          </cell>
          <cell r="DD403">
            <v>198.84</v>
          </cell>
          <cell r="DE403">
            <v>138.54399999999995</v>
          </cell>
          <cell r="DF403">
            <v>82.605999999999952</v>
          </cell>
          <cell r="DG403">
            <v>123.69799999999995</v>
          </cell>
          <cell r="DH403">
            <v>74.989999999999995</v>
          </cell>
          <cell r="DI403">
            <v>81.384999999999948</v>
          </cell>
          <cell r="DJ403">
            <v>121.15199999999996</v>
          </cell>
          <cell r="DK403">
            <v>175.45899999999995</v>
          </cell>
          <cell r="DL403">
            <v>147.91699999999994</v>
          </cell>
          <cell r="DM403">
            <v>223.43399999999994</v>
          </cell>
          <cell r="DN403">
            <v>217.285</v>
          </cell>
          <cell r="DO403">
            <v>202.69799999999995</v>
          </cell>
          <cell r="DP403">
            <v>259.08699999999993</v>
          </cell>
          <cell r="DQ403">
            <v>294.42500000000001</v>
          </cell>
          <cell r="DR403">
            <v>168.11099999999993</v>
          </cell>
        </row>
        <row r="404">
          <cell r="A404" t="str">
            <v>(86) CN: Exports: Motor Vehicles and Chassis</v>
          </cell>
          <cell r="B404" t="str">
            <v>CJGGF</v>
          </cell>
          <cell r="C404" t="str">
            <v>US $ mn</v>
          </cell>
          <cell r="H404">
            <v>10.39</v>
          </cell>
          <cell r="I404">
            <v>9.1300000000000008</v>
          </cell>
          <cell r="J404">
            <v>8.83</v>
          </cell>
          <cell r="K404">
            <v>9.4700000000000006</v>
          </cell>
          <cell r="L404">
            <v>6.11</v>
          </cell>
          <cell r="M404">
            <v>13.17</v>
          </cell>
          <cell r="N404">
            <v>7.94</v>
          </cell>
          <cell r="O404">
            <v>27.56</v>
          </cell>
          <cell r="P404">
            <v>4.2810000000000024</v>
          </cell>
          <cell r="Q404">
            <v>9.7780000000000022</v>
          </cell>
          <cell r="R404">
            <v>6.8060000000000027</v>
          </cell>
          <cell r="S404">
            <v>8.8420000000000023</v>
          </cell>
          <cell r="T404">
            <v>9.1070000000000029</v>
          </cell>
          <cell r="U404">
            <v>9.3060000000000027</v>
          </cell>
          <cell r="V404">
            <v>8.1180000000000021</v>
          </cell>
          <cell r="W404">
            <v>3.2140000000000022</v>
          </cell>
          <cell r="X404">
            <v>13.036000000000003</v>
          </cell>
          <cell r="Y404">
            <v>9.9</v>
          </cell>
          <cell r="Z404">
            <v>10.486000000000002</v>
          </cell>
          <cell r="AA404">
            <v>19.566000000000003</v>
          </cell>
          <cell r="AB404">
            <v>5.594000000000003</v>
          </cell>
          <cell r="AC404">
            <v>13.223000000000003</v>
          </cell>
          <cell r="AD404">
            <v>17.547000000000004</v>
          </cell>
          <cell r="AE404">
            <v>5.8550000000000004</v>
          </cell>
          <cell r="AF404">
            <v>9.5690000000000044</v>
          </cell>
          <cell r="AG404">
            <v>19.884000000000004</v>
          </cell>
          <cell r="AH404">
            <v>7.8190000000000044</v>
          </cell>
          <cell r="AI404">
            <v>10.029999999999999</v>
          </cell>
          <cell r="AJ404">
            <v>12.09</v>
          </cell>
          <cell r="AK404">
            <v>17.975000000000001</v>
          </cell>
          <cell r="AL404">
            <v>12.82</v>
          </cell>
          <cell r="AM404">
            <v>21.375</v>
          </cell>
          <cell r="AN404">
            <v>9.621000000000004</v>
          </cell>
          <cell r="AO404">
            <v>5.004000000000004</v>
          </cell>
          <cell r="AP404">
            <v>11.229000000000005</v>
          </cell>
          <cell r="AQ404">
            <v>24.313000000000002</v>
          </cell>
          <cell r="AR404">
            <v>23.066000000000003</v>
          </cell>
          <cell r="AS404">
            <v>6.4720000000000013</v>
          </cell>
          <cell r="AT404">
            <v>9.0520000000000014</v>
          </cell>
          <cell r="AU404">
            <v>6.511000000000001</v>
          </cell>
          <cell r="AV404">
            <v>11.297000000000001</v>
          </cell>
          <cell r="AW404">
            <v>11.925000000000001</v>
          </cell>
          <cell r="AX404">
            <v>13.147</v>
          </cell>
          <cell r="AY404">
            <v>15.192</v>
          </cell>
          <cell r="AZ404">
            <v>13.912000000000001</v>
          </cell>
          <cell r="BA404">
            <v>18.161999999999999</v>
          </cell>
          <cell r="BB404">
            <v>10.092999999999998</v>
          </cell>
          <cell r="BC404">
            <v>20.507999999999999</v>
          </cell>
          <cell r="BD404">
            <v>12.039</v>
          </cell>
          <cell r="BE404">
            <v>17.030999999999999</v>
          </cell>
          <cell r="BF404">
            <v>16.206999999999997</v>
          </cell>
          <cell r="BG404">
            <v>11.032999999999998</v>
          </cell>
          <cell r="BH404">
            <v>11.966999999999997</v>
          </cell>
          <cell r="BI404">
            <v>14.018999999999997</v>
          </cell>
          <cell r="BJ404">
            <v>19.204999999999998</v>
          </cell>
          <cell r="BK404">
            <v>28.058999999999997</v>
          </cell>
          <cell r="BL404">
            <v>9.0279999999999987</v>
          </cell>
          <cell r="BM404">
            <v>17.869</v>
          </cell>
          <cell r="BN404">
            <v>17.946000000000002</v>
          </cell>
          <cell r="BO404">
            <v>9.1660000000000021</v>
          </cell>
          <cell r="BP404">
            <v>11.178000000000003</v>
          </cell>
          <cell r="BQ404">
            <v>9.1610000000000031</v>
          </cell>
          <cell r="BR404">
            <v>10.149000000000003</v>
          </cell>
          <cell r="BS404">
            <v>12.195</v>
          </cell>
          <cell r="BT404">
            <v>13.25</v>
          </cell>
          <cell r="BU404">
            <v>9.1490000000000045</v>
          </cell>
          <cell r="BV404">
            <v>19.676000000000005</v>
          </cell>
          <cell r="BW404">
            <v>18.607000000000006</v>
          </cell>
          <cell r="BX404">
            <v>2.6930000000000067</v>
          </cell>
          <cell r="BY404">
            <v>3.4880000000000067</v>
          </cell>
          <cell r="BZ404">
            <v>7.8930000000000069</v>
          </cell>
          <cell r="CA404">
            <v>8.4730000000000061</v>
          </cell>
          <cell r="CB404">
            <v>10.451000000000006</v>
          </cell>
          <cell r="CC404">
            <v>9.4070000000000054</v>
          </cell>
          <cell r="CD404">
            <v>13.633000000000006</v>
          </cell>
          <cell r="CE404">
            <v>6.0680000000000058</v>
          </cell>
          <cell r="CF404">
            <v>4.3400000000000061</v>
          </cell>
          <cell r="CG404">
            <v>8.5060000000000073</v>
          </cell>
          <cell r="CH404">
            <v>8.0460000000000065</v>
          </cell>
          <cell r="CI404">
            <v>19.553000000000004</v>
          </cell>
          <cell r="CJ404">
            <v>5.1030000000000033</v>
          </cell>
          <cell r="CK404">
            <v>6.21</v>
          </cell>
          <cell r="CL404">
            <v>9.1820000000000039</v>
          </cell>
          <cell r="CM404">
            <v>12.084000000000003</v>
          </cell>
          <cell r="CN404">
            <v>13.508000000000003</v>
          </cell>
          <cell r="CO404">
            <v>25.978000000000002</v>
          </cell>
          <cell r="CP404">
            <v>10.185</v>
          </cell>
          <cell r="CQ404">
            <v>21.46</v>
          </cell>
          <cell r="CR404">
            <v>16.204000000000001</v>
          </cell>
          <cell r="CS404">
            <v>27.532</v>
          </cell>
          <cell r="CT404">
            <v>20.803000000000001</v>
          </cell>
          <cell r="CU404">
            <v>25.494</v>
          </cell>
          <cell r="CV404">
            <v>10.796999999999999</v>
          </cell>
          <cell r="CW404">
            <v>12.512999999999998</v>
          </cell>
          <cell r="CX404">
            <v>23.391999999999996</v>
          </cell>
          <cell r="CY404">
            <v>18.59</v>
          </cell>
          <cell r="CZ404">
            <v>21.425000000000001</v>
          </cell>
          <cell r="DA404">
            <v>18.506999999999998</v>
          </cell>
          <cell r="DB404">
            <v>15.411999999999997</v>
          </cell>
          <cell r="DC404">
            <v>17.905999999999999</v>
          </cell>
          <cell r="DD404">
            <v>18.594999999999999</v>
          </cell>
          <cell r="DE404">
            <v>17.991999999999997</v>
          </cell>
          <cell r="DF404">
            <v>16.605999999999998</v>
          </cell>
          <cell r="DG404">
            <v>17.183999999999997</v>
          </cell>
          <cell r="DH404">
            <v>13.205</v>
          </cell>
          <cell r="DI404">
            <v>15.976999999999999</v>
          </cell>
          <cell r="DJ404">
            <v>20.052999999999997</v>
          </cell>
          <cell r="DK404">
            <v>17.187999999999995</v>
          </cell>
          <cell r="DL404">
            <v>22.968999999999994</v>
          </cell>
          <cell r="DM404">
            <v>13.342999999999995</v>
          </cell>
          <cell r="DN404">
            <v>22.32</v>
          </cell>
          <cell r="DO404">
            <v>24.108999999999995</v>
          </cell>
          <cell r="DP404">
            <v>16.108999999999995</v>
          </cell>
          <cell r="DQ404">
            <v>33.081999999999994</v>
          </cell>
          <cell r="DR404">
            <v>36.341999999999992</v>
          </cell>
        </row>
        <row r="405">
          <cell r="A405" t="str">
            <v>(87) CN: Exports: Bicycle</v>
          </cell>
          <cell r="B405" t="str">
            <v>CJGGG</v>
          </cell>
          <cell r="C405" t="str">
            <v>US $ mn</v>
          </cell>
          <cell r="H405">
            <v>23.65</v>
          </cell>
          <cell r="I405">
            <v>38.64</v>
          </cell>
          <cell r="J405">
            <v>41.64</v>
          </cell>
          <cell r="K405">
            <v>29.42</v>
          </cell>
          <cell r="L405">
            <v>33.08</v>
          </cell>
          <cell r="M405">
            <v>31.73</v>
          </cell>
          <cell r="N405">
            <v>58.67</v>
          </cell>
          <cell r="O405">
            <v>42.97</v>
          </cell>
          <cell r="P405">
            <v>30.957999999999998</v>
          </cell>
          <cell r="Q405">
            <v>13.133999999999997</v>
          </cell>
          <cell r="R405">
            <v>50.106999999999999</v>
          </cell>
          <cell r="S405">
            <v>48.844999999999999</v>
          </cell>
          <cell r="T405">
            <v>46.244</v>
          </cell>
          <cell r="U405">
            <v>26.411999999999999</v>
          </cell>
          <cell r="V405">
            <v>42.801000000000002</v>
          </cell>
          <cell r="W405">
            <v>29.628</v>
          </cell>
          <cell r="X405">
            <v>48.811</v>
          </cell>
          <cell r="Y405">
            <v>37.863</v>
          </cell>
          <cell r="Z405">
            <v>78.50800000000001</v>
          </cell>
          <cell r="AA405">
            <v>49.794000000000011</v>
          </cell>
          <cell r="AB405">
            <v>56.902000000000015</v>
          </cell>
          <cell r="AC405">
            <v>32.109000000000016</v>
          </cell>
          <cell r="AD405">
            <v>51.562000000000012</v>
          </cell>
          <cell r="AE405">
            <v>38.607000000000014</v>
          </cell>
          <cell r="AF405">
            <v>46.878000000000014</v>
          </cell>
          <cell r="AG405">
            <v>37.237000000000016</v>
          </cell>
          <cell r="AH405">
            <v>46.965000000000003</v>
          </cell>
          <cell r="AI405">
            <v>41.529000000000018</v>
          </cell>
          <cell r="AJ405">
            <v>37.534999999999997</v>
          </cell>
          <cell r="AK405">
            <v>57.099000000000018</v>
          </cell>
          <cell r="AL405">
            <v>33.101000000000013</v>
          </cell>
          <cell r="AM405">
            <v>55.711000000000013</v>
          </cell>
          <cell r="AN405">
            <v>15.052000000000014</v>
          </cell>
          <cell r="AO405">
            <v>29.526000000000014</v>
          </cell>
          <cell r="AP405">
            <v>35.387000000000015</v>
          </cell>
          <cell r="AQ405">
            <v>38.786000000000016</v>
          </cell>
          <cell r="AR405">
            <v>34.867000000000019</v>
          </cell>
          <cell r="AS405">
            <v>43.26900000000002</v>
          </cell>
          <cell r="AT405">
            <v>34.818000000000019</v>
          </cell>
          <cell r="AU405">
            <v>42.02</v>
          </cell>
          <cell r="AV405">
            <v>49.84200000000002</v>
          </cell>
          <cell r="AW405">
            <v>64.86</v>
          </cell>
          <cell r="AX405">
            <v>48.628000000000014</v>
          </cell>
          <cell r="AY405">
            <v>26.403000000000013</v>
          </cell>
          <cell r="AZ405">
            <v>25.659000000000013</v>
          </cell>
          <cell r="BA405">
            <v>31.663000000000014</v>
          </cell>
          <cell r="BB405">
            <v>47.948000000000015</v>
          </cell>
          <cell r="BC405">
            <v>43.937000000000012</v>
          </cell>
          <cell r="BD405">
            <v>50.287000000000013</v>
          </cell>
          <cell r="BE405">
            <v>43.63900000000001</v>
          </cell>
          <cell r="BF405">
            <v>41.852000000000011</v>
          </cell>
          <cell r="BG405">
            <v>41.173000000000009</v>
          </cell>
          <cell r="BH405">
            <v>51.679000000000009</v>
          </cell>
          <cell r="BI405">
            <v>58.59</v>
          </cell>
          <cell r="BJ405">
            <v>43.32800000000001</v>
          </cell>
          <cell r="BK405">
            <v>32.818000000000012</v>
          </cell>
          <cell r="BL405">
            <v>26.539000000000012</v>
          </cell>
          <cell r="BM405">
            <v>77.358000000000018</v>
          </cell>
          <cell r="BN405">
            <v>48.257000000000019</v>
          </cell>
          <cell r="BO405">
            <v>51.306000000000019</v>
          </cell>
          <cell r="BP405">
            <v>60.494999999999997</v>
          </cell>
          <cell r="BQ405">
            <v>43.715000000000003</v>
          </cell>
          <cell r="BR405">
            <v>42.28100000000002</v>
          </cell>
          <cell r="BS405">
            <v>49.687000000000019</v>
          </cell>
          <cell r="BT405">
            <v>46.274999999999999</v>
          </cell>
          <cell r="BU405">
            <v>57.873000000000019</v>
          </cell>
          <cell r="BV405">
            <v>55.755000000000003</v>
          </cell>
          <cell r="BW405">
            <v>52.443000000000019</v>
          </cell>
          <cell r="BX405">
            <v>27.299000000000017</v>
          </cell>
          <cell r="BY405">
            <v>47.924000000000021</v>
          </cell>
          <cell r="BZ405">
            <v>72.446000000000026</v>
          </cell>
          <cell r="CA405">
            <v>80.605000000000004</v>
          </cell>
          <cell r="CB405">
            <v>67.271000000000029</v>
          </cell>
          <cell r="CC405">
            <v>65.814999999999998</v>
          </cell>
          <cell r="CD405">
            <v>62.099000000000025</v>
          </cell>
          <cell r="CE405">
            <v>71.349999999999994</v>
          </cell>
          <cell r="CF405">
            <v>73.52</v>
          </cell>
          <cell r="CG405">
            <v>80.203000000000031</v>
          </cell>
          <cell r="CH405">
            <v>68.3</v>
          </cell>
          <cell r="CI405">
            <v>58.774000000000029</v>
          </cell>
          <cell r="CJ405">
            <v>54.083000000000027</v>
          </cell>
          <cell r="CK405">
            <v>78.008000000000024</v>
          </cell>
          <cell r="CL405">
            <v>85.13</v>
          </cell>
          <cell r="CM405">
            <v>95.913000000000025</v>
          </cell>
          <cell r="CN405">
            <v>86.122000000000028</v>
          </cell>
          <cell r="CO405">
            <v>87.047000000000025</v>
          </cell>
          <cell r="CP405">
            <v>114.57400000000003</v>
          </cell>
          <cell r="CQ405">
            <v>85.483000000000033</v>
          </cell>
          <cell r="CR405">
            <v>106.59300000000003</v>
          </cell>
          <cell r="CS405">
            <v>86.729000000000028</v>
          </cell>
          <cell r="CT405">
            <v>86.741000000000028</v>
          </cell>
          <cell r="CU405">
            <v>55.074000000000026</v>
          </cell>
          <cell r="CV405">
            <v>47.446000000000026</v>
          </cell>
          <cell r="CW405">
            <v>79.424000000000035</v>
          </cell>
          <cell r="CX405">
            <v>107.93800000000003</v>
          </cell>
          <cell r="CY405">
            <v>100.19499999999999</v>
          </cell>
          <cell r="CZ405">
            <v>80.784999999999997</v>
          </cell>
          <cell r="DA405">
            <v>81.099999999999994</v>
          </cell>
          <cell r="DB405">
            <v>81.59</v>
          </cell>
          <cell r="DC405">
            <v>100.78700000000003</v>
          </cell>
          <cell r="DD405">
            <v>101.37600000000003</v>
          </cell>
          <cell r="DE405">
            <v>86.78600000000003</v>
          </cell>
          <cell r="DF405">
            <v>73.501000000000033</v>
          </cell>
          <cell r="DG405">
            <v>54.059000000000033</v>
          </cell>
          <cell r="DH405">
            <v>77.495000000000005</v>
          </cell>
          <cell r="DI405">
            <v>89.826000000000036</v>
          </cell>
          <cell r="DJ405">
            <v>132.15900000000005</v>
          </cell>
          <cell r="DK405">
            <v>130.35499999999999</v>
          </cell>
          <cell r="DL405">
            <v>113.79900000000005</v>
          </cell>
          <cell r="DM405">
            <v>104.56900000000005</v>
          </cell>
          <cell r="DN405">
            <v>98.978000000000051</v>
          </cell>
          <cell r="DO405">
            <v>108.37900000000005</v>
          </cell>
          <cell r="DP405">
            <v>124.30500000000001</v>
          </cell>
          <cell r="DQ405">
            <v>117.76</v>
          </cell>
          <cell r="DR405">
            <v>98.242000000000047</v>
          </cell>
        </row>
        <row r="406">
          <cell r="A406" t="str">
            <v>(88) CN: Exports: Ship</v>
          </cell>
          <cell r="B406" t="str">
            <v>CJGGH</v>
          </cell>
          <cell r="C406" t="str">
            <v>US $ mn</v>
          </cell>
          <cell r="H406">
            <v>8.67</v>
          </cell>
          <cell r="I406">
            <v>14.35</v>
          </cell>
          <cell r="J406">
            <v>17.11</v>
          </cell>
          <cell r="K406">
            <v>11.16</v>
          </cell>
          <cell r="L406">
            <v>60.4</v>
          </cell>
          <cell r="M406">
            <v>10.4</v>
          </cell>
          <cell r="N406">
            <v>25.66</v>
          </cell>
          <cell r="O406">
            <v>47.59</v>
          </cell>
          <cell r="P406">
            <v>17.556999999999999</v>
          </cell>
          <cell r="Q406">
            <v>49.145000000000003</v>
          </cell>
          <cell r="R406">
            <v>39.402000000000001</v>
          </cell>
          <cell r="S406">
            <v>43.533999999999999</v>
          </cell>
          <cell r="T406">
            <v>21.045000000000002</v>
          </cell>
          <cell r="U406">
            <v>66.195999999999998</v>
          </cell>
          <cell r="V406">
            <v>75.105999999999995</v>
          </cell>
          <cell r="W406">
            <v>34.834000000000003</v>
          </cell>
          <cell r="X406">
            <v>20.95</v>
          </cell>
          <cell r="Y406">
            <v>49.424999999999997</v>
          </cell>
          <cell r="Z406">
            <v>53.337000000000003</v>
          </cell>
          <cell r="AA406">
            <v>69.594000000000008</v>
          </cell>
          <cell r="AB406">
            <v>6.23</v>
          </cell>
          <cell r="AC406">
            <v>71.850999999999999</v>
          </cell>
          <cell r="AD406">
            <v>59.294000000000004</v>
          </cell>
          <cell r="AE406">
            <v>22.536000000000001</v>
          </cell>
          <cell r="AF406">
            <v>20.885000000000002</v>
          </cell>
          <cell r="AG406">
            <v>34.219000000000001</v>
          </cell>
          <cell r="AH406">
            <v>52.530999999999999</v>
          </cell>
          <cell r="AI406">
            <v>66.412000000000006</v>
          </cell>
          <cell r="AJ406">
            <v>15.750999999999999</v>
          </cell>
          <cell r="AK406">
            <v>30.227</v>
          </cell>
          <cell r="AL406">
            <v>227.47200000000001</v>
          </cell>
          <cell r="AM406">
            <v>264.87700000000001</v>
          </cell>
          <cell r="AN406">
            <v>4.5549999999999997</v>
          </cell>
          <cell r="AO406">
            <v>119.31</v>
          </cell>
          <cell r="AP406">
            <v>15.059000000000001</v>
          </cell>
          <cell r="AQ406">
            <v>49.444000000000003</v>
          </cell>
          <cell r="AR406">
            <v>71.028999999999996</v>
          </cell>
          <cell r="AS406">
            <v>83.353999999999999</v>
          </cell>
          <cell r="AT406">
            <v>37.999000000000002</v>
          </cell>
          <cell r="AU406">
            <v>155.06399999999999</v>
          </cell>
          <cell r="AV406">
            <v>76.370999999999995</v>
          </cell>
          <cell r="AW406">
            <v>77.213000000000008</v>
          </cell>
          <cell r="AX406">
            <v>76.647000000000006</v>
          </cell>
          <cell r="AY406">
            <v>376.84800000000001</v>
          </cell>
          <cell r="AZ406">
            <v>50.216000000000001</v>
          </cell>
          <cell r="BA406">
            <v>55.786000000000001</v>
          </cell>
          <cell r="BB406">
            <v>187.608</v>
          </cell>
          <cell r="BC406">
            <v>136.71100000000001</v>
          </cell>
          <cell r="BD406">
            <v>59.756</v>
          </cell>
          <cell r="BE406">
            <v>203.93100000000001</v>
          </cell>
          <cell r="BF406">
            <v>62.206000000000003</v>
          </cell>
          <cell r="BG406">
            <v>149.93299999999999</v>
          </cell>
          <cell r="BH406">
            <v>217.434</v>
          </cell>
          <cell r="BI406">
            <v>102.46900000000001</v>
          </cell>
          <cell r="BJ406">
            <v>193.499</v>
          </cell>
          <cell r="BK406">
            <v>199.02100000000002</v>
          </cell>
          <cell r="BL406">
            <v>187.92400000000001</v>
          </cell>
          <cell r="BM406">
            <v>142.351</v>
          </cell>
          <cell r="BN406">
            <v>124.489</v>
          </cell>
          <cell r="BO406">
            <v>82.888999999999996</v>
          </cell>
          <cell r="BP406">
            <v>124.898</v>
          </cell>
          <cell r="BQ406">
            <v>150.15200000000002</v>
          </cell>
          <cell r="BR406">
            <v>154.78399999999999</v>
          </cell>
          <cell r="BS406">
            <v>218.18800000000002</v>
          </cell>
          <cell r="BT406">
            <v>67.716000000000008</v>
          </cell>
          <cell r="BU406">
            <v>155.71799999999999</v>
          </cell>
          <cell r="BV406">
            <v>187.28200000000001</v>
          </cell>
          <cell r="BW406">
            <v>135.214</v>
          </cell>
          <cell r="BX406">
            <v>197.33</v>
          </cell>
          <cell r="BY406">
            <v>107.506</v>
          </cell>
          <cell r="BZ406">
            <v>68.433999999999997</v>
          </cell>
          <cell r="CA406">
            <v>67.870999999999995</v>
          </cell>
          <cell r="CB406">
            <v>166.56900000000002</v>
          </cell>
          <cell r="CC406">
            <v>120.714</v>
          </cell>
          <cell r="CD406">
            <v>134.59800000000001</v>
          </cell>
          <cell r="CE406">
            <v>110.864</v>
          </cell>
          <cell r="CF406">
            <v>120.961</v>
          </cell>
          <cell r="CG406">
            <v>136.43899999999999</v>
          </cell>
          <cell r="CH406">
            <v>155.28900000000002</v>
          </cell>
          <cell r="CI406">
            <v>219.71600000000001</v>
          </cell>
          <cell r="CJ406">
            <v>150.52199999999999</v>
          </cell>
          <cell r="CK406">
            <v>94.277000000000001</v>
          </cell>
          <cell r="CL406">
            <v>97.8</v>
          </cell>
          <cell r="CM406">
            <v>71.733000000000004</v>
          </cell>
          <cell r="CN406">
            <v>158.54400000000001</v>
          </cell>
          <cell r="CO406">
            <v>292.15600000000001</v>
          </cell>
          <cell r="CP406">
            <v>112.264</v>
          </cell>
          <cell r="CQ406">
            <v>82.879000000000005</v>
          </cell>
          <cell r="CR406">
            <v>240.71899999999999</v>
          </cell>
          <cell r="CS406">
            <v>33.030999999999999</v>
          </cell>
          <cell r="CT406">
            <v>83.132999999999996</v>
          </cell>
          <cell r="CU406">
            <v>79.408000000000001</v>
          </cell>
          <cell r="CV406">
            <v>291.57100000000003</v>
          </cell>
          <cell r="CW406">
            <v>252.13</v>
          </cell>
          <cell r="CX406">
            <v>46.439</v>
          </cell>
          <cell r="CY406">
            <v>207.60400000000001</v>
          </cell>
          <cell r="CZ406">
            <v>109.925</v>
          </cell>
          <cell r="DA406">
            <v>195.09200000000001</v>
          </cell>
          <cell r="DB406">
            <v>182.15200000000002</v>
          </cell>
          <cell r="DC406">
            <v>185.20600000000002</v>
          </cell>
          <cell r="DD406">
            <v>53.594999999999999</v>
          </cell>
          <cell r="DE406">
            <v>162.46299999999999</v>
          </cell>
          <cell r="DF406">
            <v>145.62899999999999</v>
          </cell>
          <cell r="DG406">
            <v>56.85</v>
          </cell>
          <cell r="DH406">
            <v>43.648000000000003</v>
          </cell>
          <cell r="DI406">
            <v>91.347999999999999</v>
          </cell>
          <cell r="DJ406">
            <v>120.90600000000001</v>
          </cell>
          <cell r="DK406">
            <v>215.96600000000001</v>
          </cell>
          <cell r="DL406">
            <v>244.50900000000001</v>
          </cell>
          <cell r="DM406">
            <v>139.297</v>
          </cell>
          <cell r="DN406">
            <v>254.131</v>
          </cell>
          <cell r="DO406">
            <v>118.27800000000001</v>
          </cell>
          <cell r="DP406">
            <v>214.239</v>
          </cell>
          <cell r="DQ406">
            <v>101.21900000000001</v>
          </cell>
          <cell r="DR406">
            <v>136.78300000000002</v>
          </cell>
        </row>
        <row r="407">
          <cell r="A407" t="str">
            <v>(89) CN: Exports: Camera</v>
          </cell>
          <cell r="B407" t="str">
            <v>CJGGI</v>
          </cell>
          <cell r="C407" t="str">
            <v>US $ mn</v>
          </cell>
          <cell r="H407">
            <v>33.659999999999997</v>
          </cell>
          <cell r="I407">
            <v>21.8</v>
          </cell>
          <cell r="J407">
            <v>49.97</v>
          </cell>
          <cell r="K407">
            <v>25.03</v>
          </cell>
          <cell r="L407">
            <v>26.74</v>
          </cell>
          <cell r="M407">
            <v>30.47</v>
          </cell>
          <cell r="N407">
            <v>25.72</v>
          </cell>
          <cell r="O407">
            <v>50.44</v>
          </cell>
          <cell r="P407">
            <v>9.3420000000000059</v>
          </cell>
          <cell r="Q407">
            <v>17.359000000000005</v>
          </cell>
          <cell r="R407">
            <v>27.894000000000005</v>
          </cell>
          <cell r="S407">
            <v>31.381000000000007</v>
          </cell>
          <cell r="T407">
            <v>32.382000000000005</v>
          </cell>
          <cell r="U407">
            <v>35.953000000000003</v>
          </cell>
          <cell r="V407">
            <v>36.734000000000002</v>
          </cell>
          <cell r="W407">
            <v>30.029000000000003</v>
          </cell>
          <cell r="X407">
            <v>45.114000000000004</v>
          </cell>
          <cell r="Y407">
            <v>36.1</v>
          </cell>
          <cell r="Z407">
            <v>46.08400000000001</v>
          </cell>
          <cell r="AA407">
            <v>50.553000000000011</v>
          </cell>
          <cell r="AB407">
            <v>44.65100000000001</v>
          </cell>
          <cell r="AC407">
            <v>29.313000000000009</v>
          </cell>
          <cell r="AD407">
            <v>32.37700000000001</v>
          </cell>
          <cell r="AE407">
            <v>37.372000000000007</v>
          </cell>
          <cell r="AF407">
            <v>66.777000000000015</v>
          </cell>
          <cell r="AG407">
            <v>47.981000000000016</v>
          </cell>
          <cell r="AH407">
            <v>31.231000000000016</v>
          </cell>
          <cell r="AI407">
            <v>49.423000000000016</v>
          </cell>
          <cell r="AJ407">
            <v>56.008000000000017</v>
          </cell>
          <cell r="AK407">
            <v>53.799000000000014</v>
          </cell>
          <cell r="AL407">
            <v>53.257000000000012</v>
          </cell>
          <cell r="AM407">
            <v>69.77</v>
          </cell>
          <cell r="AN407">
            <v>48.527000000000008</v>
          </cell>
          <cell r="AO407">
            <v>35.45300000000001</v>
          </cell>
          <cell r="AP407">
            <v>42.15100000000001</v>
          </cell>
          <cell r="AQ407">
            <v>60.961000000000013</v>
          </cell>
          <cell r="AR407">
            <v>60.682000000000009</v>
          </cell>
          <cell r="AS407">
            <v>58.243000000000009</v>
          </cell>
          <cell r="AT407">
            <v>47.792000000000009</v>
          </cell>
          <cell r="AU407">
            <v>67.424999999999997</v>
          </cell>
          <cell r="AV407">
            <v>66.468000000000018</v>
          </cell>
          <cell r="AW407">
            <v>74.318000000000012</v>
          </cell>
          <cell r="AX407">
            <v>66.597000000000008</v>
          </cell>
          <cell r="AY407">
            <v>67.01700000000001</v>
          </cell>
          <cell r="AZ407">
            <v>42.13900000000001</v>
          </cell>
          <cell r="BA407">
            <v>41.65</v>
          </cell>
          <cell r="BB407">
            <v>67.012000000000015</v>
          </cell>
          <cell r="BC407">
            <v>64.963000000000008</v>
          </cell>
          <cell r="BD407">
            <v>66.509000000000015</v>
          </cell>
          <cell r="BE407">
            <v>67.068000000000012</v>
          </cell>
          <cell r="BF407">
            <v>99.78</v>
          </cell>
          <cell r="BG407">
            <v>93.876000000000019</v>
          </cell>
          <cell r="BH407">
            <v>91.111000000000018</v>
          </cell>
          <cell r="BI407">
            <v>104.66300000000001</v>
          </cell>
          <cell r="BJ407">
            <v>94.669000000000011</v>
          </cell>
          <cell r="BK407">
            <v>89.156000000000006</v>
          </cell>
          <cell r="BL407">
            <v>74.349999999999994</v>
          </cell>
          <cell r="BM407">
            <v>52.409000000000006</v>
          </cell>
          <cell r="BN407">
            <v>84.01700000000001</v>
          </cell>
          <cell r="BO407">
            <v>84.272000000000006</v>
          </cell>
          <cell r="BP407">
            <v>105.051</v>
          </cell>
          <cell r="BQ407">
            <v>71.31</v>
          </cell>
          <cell r="BR407">
            <v>77.966999999999999</v>
          </cell>
          <cell r="BS407">
            <v>79.332999999999998</v>
          </cell>
          <cell r="BT407">
            <v>97.658999999999992</v>
          </cell>
          <cell r="BU407">
            <v>67.946999999999989</v>
          </cell>
          <cell r="BV407">
            <v>107.636</v>
          </cell>
          <cell r="BW407">
            <v>92.09899999999999</v>
          </cell>
          <cell r="BX407">
            <v>63.708999999999989</v>
          </cell>
          <cell r="BY407">
            <v>38.31</v>
          </cell>
          <cell r="BZ407">
            <v>73.790999999999997</v>
          </cell>
          <cell r="CA407">
            <v>85.75</v>
          </cell>
          <cell r="CB407">
            <v>79.641999999999996</v>
          </cell>
          <cell r="CC407">
            <v>81.778999999999996</v>
          </cell>
          <cell r="CD407">
            <v>84.61399999999999</v>
          </cell>
          <cell r="CE407">
            <v>84.9</v>
          </cell>
          <cell r="CF407">
            <v>91.910999999999987</v>
          </cell>
          <cell r="CG407">
            <v>100.53699999999999</v>
          </cell>
          <cell r="CH407">
            <v>92.928999999999988</v>
          </cell>
          <cell r="CI407">
            <v>112.76199999999999</v>
          </cell>
          <cell r="CJ407">
            <v>65.870999999999981</v>
          </cell>
          <cell r="CK407">
            <v>54.882999999999981</v>
          </cell>
          <cell r="CL407">
            <v>116.87599999999998</v>
          </cell>
          <cell r="CM407">
            <v>103.35</v>
          </cell>
          <cell r="CN407">
            <v>97.018999999999977</v>
          </cell>
          <cell r="CO407">
            <v>109.235</v>
          </cell>
          <cell r="CP407">
            <v>108.15399999999998</v>
          </cell>
          <cell r="CQ407">
            <v>108</v>
          </cell>
          <cell r="CR407">
            <v>135.11500000000001</v>
          </cell>
          <cell r="CS407">
            <v>99.100999999999971</v>
          </cell>
          <cell r="CT407">
            <v>126.52</v>
          </cell>
          <cell r="CU407">
            <v>112.95699999999997</v>
          </cell>
          <cell r="CV407">
            <v>61.960999999999963</v>
          </cell>
          <cell r="CW407">
            <v>78.94</v>
          </cell>
          <cell r="CX407">
            <v>94.455999999999975</v>
          </cell>
          <cell r="CY407">
            <v>96.96699999999997</v>
          </cell>
          <cell r="CZ407">
            <v>87.083999999999975</v>
          </cell>
          <cell r="DA407">
            <v>83.956999999999979</v>
          </cell>
          <cell r="DB407">
            <v>79.301999999999978</v>
          </cell>
          <cell r="DC407">
            <v>73.072999999999979</v>
          </cell>
          <cell r="DD407">
            <v>104.54299999999998</v>
          </cell>
          <cell r="DE407">
            <v>85.688999999999979</v>
          </cell>
          <cell r="DF407">
            <v>83.086999999999975</v>
          </cell>
          <cell r="DG407">
            <v>65.167999999999978</v>
          </cell>
          <cell r="DH407">
            <v>45.120999999999981</v>
          </cell>
          <cell r="DI407">
            <v>45.702999999999982</v>
          </cell>
          <cell r="DJ407">
            <v>60.445999999999984</v>
          </cell>
          <cell r="DK407">
            <v>62.594999999999999</v>
          </cell>
          <cell r="DL407">
            <v>61.110999999999983</v>
          </cell>
          <cell r="DM407">
            <v>70.613999999999976</v>
          </cell>
          <cell r="DN407">
            <v>68.568999999999974</v>
          </cell>
          <cell r="DO407">
            <v>78.368999999999971</v>
          </cell>
          <cell r="DP407">
            <v>83.708999999999975</v>
          </cell>
          <cell r="DQ407">
            <v>68.71099999999997</v>
          </cell>
          <cell r="DR407">
            <v>71.340999999999966</v>
          </cell>
        </row>
        <row r="408">
          <cell r="A408" t="str">
            <v>(90) CN: Exports: Wrist Watch</v>
          </cell>
          <cell r="B408" t="str">
            <v>CJGGJ</v>
          </cell>
          <cell r="C408" t="str">
            <v>US $ mn</v>
          </cell>
          <cell r="H408">
            <v>68.819999999999993</v>
          </cell>
          <cell r="I408">
            <v>48.14</v>
          </cell>
          <cell r="J408">
            <v>71.150000000000006</v>
          </cell>
          <cell r="K408">
            <v>66.81</v>
          </cell>
          <cell r="L408">
            <v>68.33</v>
          </cell>
          <cell r="M408">
            <v>73.44</v>
          </cell>
          <cell r="N408">
            <v>77.22</v>
          </cell>
          <cell r="O408">
            <v>96.4</v>
          </cell>
          <cell r="P408">
            <v>45.298000000000002</v>
          </cell>
          <cell r="Q408">
            <v>50.149000000000001</v>
          </cell>
          <cell r="R408">
            <v>62.066000000000003</v>
          </cell>
          <cell r="S408">
            <v>68.161000000000001</v>
          </cell>
          <cell r="T408">
            <v>71.674000000000007</v>
          </cell>
          <cell r="U408">
            <v>68.454999999999998</v>
          </cell>
          <cell r="V408">
            <v>87.385999999999996</v>
          </cell>
          <cell r="W408">
            <v>80.301000000000002</v>
          </cell>
          <cell r="X408">
            <v>87.975999999999999</v>
          </cell>
          <cell r="Y408">
            <v>91.21</v>
          </cell>
          <cell r="Z408">
            <v>104.105</v>
          </cell>
          <cell r="AA408">
            <v>134.18299999999999</v>
          </cell>
          <cell r="AB408">
            <v>75.206000000000003</v>
          </cell>
          <cell r="AC408">
            <v>71.463000000000008</v>
          </cell>
          <cell r="AD408">
            <v>66.462000000000003</v>
          </cell>
          <cell r="AE408">
            <v>78.977000000000004</v>
          </cell>
          <cell r="AF408">
            <v>78.311999999999998</v>
          </cell>
          <cell r="AG408">
            <v>84.045000000000002</v>
          </cell>
          <cell r="AH408">
            <v>83.088000000000008</v>
          </cell>
          <cell r="AI408">
            <v>99.067999999999998</v>
          </cell>
          <cell r="AJ408">
            <v>82.539000000000001</v>
          </cell>
          <cell r="AK408">
            <v>103.307</v>
          </cell>
          <cell r="AL408">
            <v>111.39</v>
          </cell>
          <cell r="AM408">
            <v>98.802999999999997</v>
          </cell>
          <cell r="AN408">
            <v>86.027000000000001</v>
          </cell>
          <cell r="AO408">
            <v>64.991</v>
          </cell>
          <cell r="AP408">
            <v>67.302000000000007</v>
          </cell>
          <cell r="AQ408">
            <v>71.091999999999999</v>
          </cell>
          <cell r="AR408">
            <v>73.921000000000006</v>
          </cell>
          <cell r="AS408">
            <v>82.444999999999993</v>
          </cell>
          <cell r="AT408">
            <v>80.372</v>
          </cell>
          <cell r="AU408">
            <v>77.567999999999998</v>
          </cell>
          <cell r="AV408">
            <v>84.951000000000008</v>
          </cell>
          <cell r="AW408">
            <v>98.146000000000001</v>
          </cell>
          <cell r="AX408">
            <v>79.617000000000004</v>
          </cell>
          <cell r="AY408">
            <v>99.204000000000008</v>
          </cell>
          <cell r="AZ408">
            <v>79.97</v>
          </cell>
          <cell r="BA408">
            <v>43.456000000000003</v>
          </cell>
          <cell r="BB408">
            <v>74.353000000000009</v>
          </cell>
          <cell r="BC408">
            <v>68.197000000000003</v>
          </cell>
          <cell r="BD408">
            <v>83.838999999999999</v>
          </cell>
          <cell r="BE408">
            <v>88.814000000000007</v>
          </cell>
          <cell r="BF408">
            <v>79.736000000000004</v>
          </cell>
          <cell r="BG408">
            <v>75.275000000000006</v>
          </cell>
          <cell r="BH408">
            <v>87.066000000000003</v>
          </cell>
          <cell r="BI408">
            <v>106.459</v>
          </cell>
          <cell r="BJ408">
            <v>98.984000000000009</v>
          </cell>
          <cell r="BK408">
            <v>103.709</v>
          </cell>
          <cell r="BL408">
            <v>80.694999999999993</v>
          </cell>
          <cell r="BM408">
            <v>70.631</v>
          </cell>
          <cell r="BN408">
            <v>66.528000000000006</v>
          </cell>
          <cell r="BO408">
            <v>80.781999999999996</v>
          </cell>
          <cell r="BP408">
            <v>78.52</v>
          </cell>
          <cell r="BQ408">
            <v>79.876999999999995</v>
          </cell>
          <cell r="BR408">
            <v>78.481999999999999</v>
          </cell>
          <cell r="BS408">
            <v>78.22</v>
          </cell>
          <cell r="BT408">
            <v>79.382000000000005</v>
          </cell>
          <cell r="BU408">
            <v>82.242000000000004</v>
          </cell>
          <cell r="BV408">
            <v>80.248999999999995</v>
          </cell>
          <cell r="BW408">
            <v>126.441</v>
          </cell>
          <cell r="BX408">
            <v>51.875999999999998</v>
          </cell>
          <cell r="BY408">
            <v>56.338999999999999</v>
          </cell>
          <cell r="BZ408">
            <v>66.75</v>
          </cell>
          <cell r="CA408">
            <v>72.878</v>
          </cell>
          <cell r="CB408">
            <v>74.504999999999995</v>
          </cell>
          <cell r="CC408">
            <v>79.816000000000003</v>
          </cell>
          <cell r="CD408">
            <v>74.405000000000001</v>
          </cell>
          <cell r="CE408">
            <v>79.683999999999997</v>
          </cell>
          <cell r="CF408">
            <v>77.433000000000007</v>
          </cell>
          <cell r="CG408">
            <v>86.945999999999998</v>
          </cell>
          <cell r="CH408">
            <v>93.44</v>
          </cell>
          <cell r="CI408">
            <v>94.01</v>
          </cell>
          <cell r="CJ408">
            <v>83.6</v>
          </cell>
          <cell r="CK408">
            <v>65.81</v>
          </cell>
          <cell r="CL408">
            <v>59.387999999999998</v>
          </cell>
          <cell r="CM408">
            <v>71.23</v>
          </cell>
          <cell r="CN408">
            <v>70.082999999999998</v>
          </cell>
          <cell r="CO408">
            <v>80.322000000000003</v>
          </cell>
          <cell r="CP408">
            <v>74.569000000000003</v>
          </cell>
          <cell r="CQ408">
            <v>83.218000000000004</v>
          </cell>
          <cell r="CR408">
            <v>89.06</v>
          </cell>
          <cell r="CS408">
            <v>85.688000000000002</v>
          </cell>
          <cell r="CT408">
            <v>81.875</v>
          </cell>
          <cell r="CU408">
            <v>75.480999999999995</v>
          </cell>
          <cell r="CV408">
            <v>61.184000000000005</v>
          </cell>
          <cell r="CW408">
            <v>61.139000000000003</v>
          </cell>
          <cell r="CX408">
            <v>53.904000000000003</v>
          </cell>
          <cell r="CY408">
            <v>65.262</v>
          </cell>
          <cell r="CZ408">
            <v>58.753</v>
          </cell>
          <cell r="DA408">
            <v>65.855000000000004</v>
          </cell>
          <cell r="DB408">
            <v>61.95</v>
          </cell>
          <cell r="DC408">
            <v>69.494</v>
          </cell>
          <cell r="DD408">
            <v>76.710999999999999</v>
          </cell>
          <cell r="DE408">
            <v>72.918999999999997</v>
          </cell>
          <cell r="DF408">
            <v>85.921000000000006</v>
          </cell>
          <cell r="DG408">
            <v>73.253</v>
          </cell>
          <cell r="DH408">
            <v>68.796000000000006</v>
          </cell>
          <cell r="DI408">
            <v>53.225000000000001</v>
          </cell>
          <cell r="DJ408">
            <v>49.164999999999999</v>
          </cell>
          <cell r="DK408">
            <v>57.262</v>
          </cell>
          <cell r="DL408">
            <v>63.837000000000003</v>
          </cell>
          <cell r="DM408">
            <v>62.198</v>
          </cell>
          <cell r="DN408">
            <v>67.686000000000007</v>
          </cell>
          <cell r="DO408">
            <v>70.495999999999995</v>
          </cell>
          <cell r="DP408">
            <v>80.346000000000004</v>
          </cell>
          <cell r="DQ408">
            <v>71.924999999999997</v>
          </cell>
          <cell r="DR408">
            <v>68.724999999999994</v>
          </cell>
        </row>
        <row r="409">
          <cell r="A409" t="str">
            <v>(91) CN: Exports: Wrist Watch: Mechanical</v>
          </cell>
          <cell r="B409" t="str">
            <v>CJGGJA</v>
          </cell>
          <cell r="C409" t="str">
            <v>US $ mn</v>
          </cell>
          <cell r="H409">
            <v>7.7</v>
          </cell>
          <cell r="I409">
            <v>5.45</v>
          </cell>
          <cell r="J409">
            <v>11.91</v>
          </cell>
          <cell r="K409">
            <v>9.0299999999999994</v>
          </cell>
          <cell r="L409">
            <v>8.6999999999999993</v>
          </cell>
          <cell r="M409">
            <v>12.32</v>
          </cell>
          <cell r="N409">
            <v>10.89</v>
          </cell>
          <cell r="O409">
            <v>16.43</v>
          </cell>
          <cell r="P409">
            <v>6.5760000000000005</v>
          </cell>
          <cell r="Q409">
            <v>8.4480000000000004</v>
          </cell>
          <cell r="R409">
            <v>11.816000000000001</v>
          </cell>
          <cell r="S409">
            <v>13.244</v>
          </cell>
          <cell r="T409">
            <v>12.57</v>
          </cell>
          <cell r="U409">
            <v>13.257</v>
          </cell>
          <cell r="V409">
            <v>9.2279999999999998</v>
          </cell>
          <cell r="W409">
            <v>7.774</v>
          </cell>
          <cell r="X409">
            <v>12.406000000000001</v>
          </cell>
          <cell r="Y409">
            <v>6.2</v>
          </cell>
          <cell r="Z409">
            <v>8.6470000000000002</v>
          </cell>
          <cell r="AA409">
            <v>10.824999999999999</v>
          </cell>
          <cell r="AB409">
            <v>8.1129999999999995</v>
          </cell>
          <cell r="AC409">
            <v>7.4569999999999999</v>
          </cell>
          <cell r="AD409">
            <v>7.1449999999999996</v>
          </cell>
          <cell r="AE409">
            <v>6.9640000000000004</v>
          </cell>
          <cell r="AF409">
            <v>6.0430000000000001</v>
          </cell>
          <cell r="AG409">
            <v>5.3630000000000004</v>
          </cell>
          <cell r="AH409">
            <v>8.2210000000000001</v>
          </cell>
          <cell r="AI409">
            <v>6.3540000000000001</v>
          </cell>
          <cell r="AJ409">
            <v>6.9660000000000002</v>
          </cell>
          <cell r="AK409">
            <v>7.9220000000000006</v>
          </cell>
          <cell r="AL409">
            <v>6.5570000000000004</v>
          </cell>
          <cell r="AM409">
            <v>9.2780000000000005</v>
          </cell>
          <cell r="AN409">
            <v>9.3439999999999994</v>
          </cell>
          <cell r="AO409">
            <v>5.79</v>
          </cell>
          <cell r="AP409">
            <v>5.4510000000000005</v>
          </cell>
          <cell r="AQ409">
            <v>4.4219999999999997</v>
          </cell>
          <cell r="AR409">
            <v>5.1669999999999998</v>
          </cell>
          <cell r="AS409">
            <v>9.2040000000000006</v>
          </cell>
          <cell r="AT409">
            <v>8.468</v>
          </cell>
          <cell r="AU409">
            <v>6.8310000000000004</v>
          </cell>
          <cell r="AV409">
            <v>5.6440000000000001</v>
          </cell>
          <cell r="AW409">
            <v>9.6810000000000009</v>
          </cell>
          <cell r="AX409">
            <v>6.524</v>
          </cell>
          <cell r="AY409">
            <v>9.6869999999999994</v>
          </cell>
          <cell r="AZ409">
            <v>7.5070000000000006</v>
          </cell>
          <cell r="BA409">
            <v>4.5780000000000003</v>
          </cell>
          <cell r="BB409">
            <v>10.307</v>
          </cell>
          <cell r="BC409">
            <v>5.6879999999999997</v>
          </cell>
          <cell r="BD409">
            <v>5.6319999999999997</v>
          </cell>
          <cell r="BE409">
            <v>7.3689999999999998</v>
          </cell>
          <cell r="BF409">
            <v>8.7970000000000006</v>
          </cell>
          <cell r="BG409">
            <v>7.0520000000000005</v>
          </cell>
          <cell r="BH409">
            <v>7.7190000000000003</v>
          </cell>
          <cell r="BI409">
            <v>7.6449999999999996</v>
          </cell>
          <cell r="BJ409">
            <v>6.93</v>
          </cell>
          <cell r="BK409">
            <v>7.883</v>
          </cell>
          <cell r="BL409">
            <v>6.1520000000000001</v>
          </cell>
          <cell r="BM409">
            <v>6.2389999999999999</v>
          </cell>
          <cell r="BN409">
            <v>3.1539999999999999</v>
          </cell>
          <cell r="BO409">
            <v>4.4880000000000004</v>
          </cell>
          <cell r="BP409">
            <v>6.1539999999999999</v>
          </cell>
          <cell r="BQ409">
            <v>3.9279999999999999</v>
          </cell>
          <cell r="BR409">
            <v>5.3879999999999999</v>
          </cell>
          <cell r="BS409">
            <v>3.722</v>
          </cell>
          <cell r="BT409">
            <v>4.1230000000000002</v>
          </cell>
          <cell r="BU409">
            <v>3.847</v>
          </cell>
          <cell r="BV409">
            <v>3.617</v>
          </cell>
          <cell r="BW409">
            <v>3.9490000000000003</v>
          </cell>
          <cell r="BX409">
            <v>1.833</v>
          </cell>
          <cell r="BY409">
            <v>2.738</v>
          </cell>
          <cell r="BZ409">
            <v>2.9220000000000002</v>
          </cell>
          <cell r="CA409">
            <v>3.7189999999999999</v>
          </cell>
          <cell r="CB409">
            <v>3.4969999999999999</v>
          </cell>
          <cell r="CC409">
            <v>3.532</v>
          </cell>
          <cell r="CD409">
            <v>2.5960000000000001</v>
          </cell>
          <cell r="CE409">
            <v>3.5420000000000003</v>
          </cell>
          <cell r="CF409">
            <v>3.6930000000000001</v>
          </cell>
          <cell r="CG409">
            <v>3.5249999999999999</v>
          </cell>
          <cell r="CH409">
            <v>2.92</v>
          </cell>
          <cell r="CI409">
            <v>3.6760000000000002</v>
          </cell>
          <cell r="CJ409">
            <v>4.806</v>
          </cell>
          <cell r="CK409">
            <v>4.2010000000000005</v>
          </cell>
          <cell r="CL409">
            <v>2.2250000000000001</v>
          </cell>
          <cell r="CM409">
            <v>6.1050000000000004</v>
          </cell>
          <cell r="CN409">
            <v>3.4159999999999999</v>
          </cell>
          <cell r="CO409">
            <v>4.93</v>
          </cell>
          <cell r="CP409">
            <v>5.3049999999999997</v>
          </cell>
          <cell r="CQ409">
            <v>5.1630000000000003</v>
          </cell>
          <cell r="CR409">
            <v>5.484</v>
          </cell>
          <cell r="CS409">
            <v>5.4279999999999999</v>
          </cell>
          <cell r="CT409">
            <v>3.3820000000000001</v>
          </cell>
          <cell r="CU409">
            <v>3.58</v>
          </cell>
          <cell r="CV409">
            <v>2.915</v>
          </cell>
          <cell r="CW409">
            <v>2.1259999999999999</v>
          </cell>
          <cell r="CX409">
            <v>1.4219999999999999</v>
          </cell>
          <cell r="CY409">
            <v>1.738</v>
          </cell>
          <cell r="CZ409">
            <v>2.1510000000000002</v>
          </cell>
          <cell r="DA409">
            <v>1.8780000000000001</v>
          </cell>
          <cell r="DB409">
            <v>1.4490000000000001</v>
          </cell>
          <cell r="DC409">
            <v>1.673</v>
          </cell>
          <cell r="DD409">
            <v>3.0859999999999999</v>
          </cell>
          <cell r="DE409">
            <v>2.6549999999999998</v>
          </cell>
          <cell r="DF409">
            <v>2.4</v>
          </cell>
          <cell r="DG409">
            <v>2.2349999999999999</v>
          </cell>
          <cell r="DH409">
            <v>2.1440000000000001</v>
          </cell>
          <cell r="DI409">
            <v>1.31</v>
          </cell>
          <cell r="DJ409">
            <v>1.4139999999999999</v>
          </cell>
          <cell r="DK409">
            <v>0.92900000000000005</v>
          </cell>
          <cell r="DL409">
            <v>1.67</v>
          </cell>
          <cell r="DM409">
            <v>1.0780000000000001</v>
          </cell>
          <cell r="DN409">
            <v>1.861</v>
          </cell>
          <cell r="DO409">
            <v>1.946</v>
          </cell>
          <cell r="DP409">
            <v>2.4079999999999999</v>
          </cell>
          <cell r="DQ409">
            <v>1.913</v>
          </cell>
          <cell r="DR409">
            <v>1.6859999999999999</v>
          </cell>
        </row>
        <row r="410">
          <cell r="A410" t="str">
            <v>(92) CN: Exports: Wrist Watch: Electronic</v>
          </cell>
          <cell r="B410" t="str">
            <v>CJGGJB</v>
          </cell>
          <cell r="C410" t="str">
            <v>US $ mn</v>
          </cell>
          <cell r="H410">
            <v>61.12</v>
          </cell>
          <cell r="I410">
            <v>42.69</v>
          </cell>
          <cell r="J410">
            <v>59.24</v>
          </cell>
          <cell r="K410">
            <v>57.78</v>
          </cell>
          <cell r="L410">
            <v>59.63</v>
          </cell>
          <cell r="M410">
            <v>61.11</v>
          </cell>
          <cell r="N410">
            <v>66.33</v>
          </cell>
          <cell r="O410">
            <v>79.98</v>
          </cell>
          <cell r="P410">
            <v>38.722999999999999</v>
          </cell>
          <cell r="Q410">
            <v>41.701000000000001</v>
          </cell>
          <cell r="R410">
            <v>50.25</v>
          </cell>
          <cell r="S410">
            <v>54.917000000000002</v>
          </cell>
          <cell r="T410">
            <v>59.104000000000006</v>
          </cell>
          <cell r="U410">
            <v>55.198</v>
          </cell>
          <cell r="V410">
            <v>78.158000000000001</v>
          </cell>
          <cell r="W410">
            <v>72.528000000000006</v>
          </cell>
          <cell r="X410">
            <v>75.569000000000003</v>
          </cell>
          <cell r="Y410">
            <v>85.01</v>
          </cell>
          <cell r="Z410">
            <v>95.457999999999998</v>
          </cell>
          <cell r="AA410">
            <v>123.357</v>
          </cell>
          <cell r="AB410">
            <v>67.093000000000004</v>
          </cell>
          <cell r="AC410">
            <v>64.006</v>
          </cell>
          <cell r="AD410">
            <v>59.317</v>
          </cell>
          <cell r="AE410">
            <v>72.013000000000005</v>
          </cell>
          <cell r="AF410">
            <v>72.269000000000005</v>
          </cell>
          <cell r="AG410">
            <v>78.682000000000002</v>
          </cell>
          <cell r="AH410">
            <v>78.092200000000005</v>
          </cell>
          <cell r="AI410">
            <v>92.713999999999999</v>
          </cell>
          <cell r="AJ410">
            <v>75.573000000000008</v>
          </cell>
          <cell r="AK410">
            <v>95.385000000000005</v>
          </cell>
          <cell r="AL410">
            <v>104.833</v>
          </cell>
          <cell r="AM410">
            <v>89.524000000000001</v>
          </cell>
          <cell r="AN410">
            <v>76.683999999999997</v>
          </cell>
          <cell r="AO410">
            <v>59.201000000000001</v>
          </cell>
          <cell r="AP410">
            <v>61.85</v>
          </cell>
          <cell r="AQ410">
            <v>66.67</v>
          </cell>
          <cell r="AR410">
            <v>68.754000000000005</v>
          </cell>
          <cell r="AS410">
            <v>73.241</v>
          </cell>
          <cell r="AT410">
            <v>71.903999999999996</v>
          </cell>
          <cell r="AU410">
            <v>70.737000000000009</v>
          </cell>
          <cell r="AV410">
            <v>79.305999999999997</v>
          </cell>
          <cell r="AW410">
            <v>88.465000000000003</v>
          </cell>
          <cell r="AX410">
            <v>73.093000000000004</v>
          </cell>
          <cell r="AY410">
            <v>89.51700000000001</v>
          </cell>
          <cell r="AZ410">
            <v>72.463000000000008</v>
          </cell>
          <cell r="BA410">
            <v>38.878</v>
          </cell>
          <cell r="BB410">
            <v>64.046000000000006</v>
          </cell>
          <cell r="BC410">
            <v>62.509</v>
          </cell>
          <cell r="BD410">
            <v>78.207000000000008</v>
          </cell>
          <cell r="BE410">
            <v>81.444999999999993</v>
          </cell>
          <cell r="BF410">
            <v>70.939000000000007</v>
          </cell>
          <cell r="BG410">
            <v>68.222999999999999</v>
          </cell>
          <cell r="BH410">
            <v>79.347000000000008</v>
          </cell>
          <cell r="BI410">
            <v>98.814000000000007</v>
          </cell>
          <cell r="BJ410">
            <v>92.055000000000007</v>
          </cell>
          <cell r="BK410">
            <v>95.826000000000008</v>
          </cell>
          <cell r="BL410">
            <v>74.543999999999997</v>
          </cell>
          <cell r="BM410">
            <v>64.39200000000001</v>
          </cell>
          <cell r="BN410">
            <v>63.374000000000002</v>
          </cell>
          <cell r="BO410">
            <v>76.293999999999997</v>
          </cell>
          <cell r="BP410">
            <v>72.366</v>
          </cell>
          <cell r="BQ410">
            <v>75.948999999999998</v>
          </cell>
          <cell r="BR410">
            <v>73.094000000000008</v>
          </cell>
          <cell r="BS410">
            <v>74.498000000000005</v>
          </cell>
          <cell r="BT410">
            <v>75.259</v>
          </cell>
          <cell r="BU410">
            <v>78.394999999999996</v>
          </cell>
          <cell r="BV410">
            <v>76.631</v>
          </cell>
          <cell r="BW410">
            <v>122.492</v>
          </cell>
          <cell r="BX410">
            <v>50.042999999999999</v>
          </cell>
          <cell r="BY410">
            <v>53.600999999999999</v>
          </cell>
          <cell r="BZ410">
            <v>63.828000000000003</v>
          </cell>
          <cell r="CA410">
            <v>69.159000000000006</v>
          </cell>
          <cell r="CB410">
            <v>71.00800000000001</v>
          </cell>
          <cell r="CC410">
            <v>76.283000000000001</v>
          </cell>
          <cell r="CD410">
            <v>71.808000000000007</v>
          </cell>
          <cell r="CE410">
            <v>76.14200000000001</v>
          </cell>
          <cell r="CF410">
            <v>73.739999999999995</v>
          </cell>
          <cell r="CG410">
            <v>83.42</v>
          </cell>
          <cell r="CH410">
            <v>90.521000000000001</v>
          </cell>
          <cell r="CI410">
            <v>90.334000000000003</v>
          </cell>
          <cell r="CJ410">
            <v>78.793999999999997</v>
          </cell>
          <cell r="CK410">
            <v>61.609000000000002</v>
          </cell>
          <cell r="CL410">
            <v>57.163000000000004</v>
          </cell>
          <cell r="CM410">
            <v>65.125</v>
          </cell>
          <cell r="CN410">
            <v>66.667000000000002</v>
          </cell>
          <cell r="CO410">
            <v>75.39200000000001</v>
          </cell>
          <cell r="CP410">
            <v>69.26400000000001</v>
          </cell>
          <cell r="CQ410">
            <v>78.055000000000007</v>
          </cell>
          <cell r="CR410">
            <v>83.576000000000008</v>
          </cell>
          <cell r="CS410">
            <v>80.260000000000005</v>
          </cell>
          <cell r="CT410">
            <v>78.494</v>
          </cell>
          <cell r="CU410">
            <v>71.902000000000001</v>
          </cell>
          <cell r="CV410">
            <v>58.269000000000005</v>
          </cell>
          <cell r="CW410">
            <v>59.014000000000003</v>
          </cell>
          <cell r="CX410">
            <v>52.483000000000004</v>
          </cell>
          <cell r="CY410">
            <v>63.524000000000001</v>
          </cell>
          <cell r="CZ410">
            <v>56.601000000000006</v>
          </cell>
          <cell r="DA410">
            <v>63.978000000000002</v>
          </cell>
          <cell r="DB410">
            <v>60.501000000000005</v>
          </cell>
          <cell r="DC410">
            <v>67.820999999999998</v>
          </cell>
          <cell r="DD410">
            <v>73.625</v>
          </cell>
          <cell r="DE410">
            <v>70.26400000000001</v>
          </cell>
          <cell r="DF410">
            <v>83.522000000000006</v>
          </cell>
          <cell r="DG410">
            <v>71.018000000000001</v>
          </cell>
          <cell r="DH410">
            <v>66.652000000000001</v>
          </cell>
          <cell r="DI410">
            <v>51.914999999999999</v>
          </cell>
          <cell r="DJ410">
            <v>47.75</v>
          </cell>
          <cell r="DK410">
            <v>56.334000000000003</v>
          </cell>
          <cell r="DL410">
            <v>62.167000000000002</v>
          </cell>
          <cell r="DM410">
            <v>61.121000000000002</v>
          </cell>
          <cell r="DN410">
            <v>65.825000000000003</v>
          </cell>
          <cell r="DO410">
            <v>68.55</v>
          </cell>
          <cell r="DP410">
            <v>77.936999999999998</v>
          </cell>
          <cell r="DQ410">
            <v>70.012</v>
          </cell>
          <cell r="DR410">
            <v>67.037999999999997</v>
          </cell>
        </row>
        <row r="411">
          <cell r="A411" t="str">
            <v>(93) CN: Exports: Assembled Watch Movements</v>
          </cell>
          <cell r="B411" t="str">
            <v>CJGGK</v>
          </cell>
          <cell r="C411" t="str">
            <v>US $ mn</v>
          </cell>
          <cell r="H411">
            <v>17.16</v>
          </cell>
          <cell r="I411">
            <v>17.829999999999998</v>
          </cell>
          <cell r="J411">
            <v>20.350000000000001</v>
          </cell>
          <cell r="K411">
            <v>24.45</v>
          </cell>
          <cell r="L411">
            <v>17.809999999999999</v>
          </cell>
          <cell r="M411">
            <v>17.809999999999999</v>
          </cell>
          <cell r="N411">
            <v>20.18</v>
          </cell>
          <cell r="O411">
            <v>32.299999999999997</v>
          </cell>
          <cell r="P411">
            <v>12.519</v>
          </cell>
          <cell r="Q411">
            <v>9.5640000000000001</v>
          </cell>
          <cell r="R411">
            <v>21.437999999999999</v>
          </cell>
          <cell r="S411">
            <v>21.13</v>
          </cell>
          <cell r="T411">
            <v>20.481000000000002</v>
          </cell>
          <cell r="U411">
            <v>20.076000000000001</v>
          </cell>
          <cell r="V411">
            <v>16.266999999999999</v>
          </cell>
          <cell r="W411">
            <v>19.154</v>
          </cell>
          <cell r="X411">
            <v>17.641000000000002</v>
          </cell>
          <cell r="Y411">
            <v>18.998999999999999</v>
          </cell>
          <cell r="Z411">
            <v>18.907</v>
          </cell>
          <cell r="AA411">
            <v>25.472999999999999</v>
          </cell>
          <cell r="AB411">
            <v>13.99</v>
          </cell>
          <cell r="AC411">
            <v>11.651</v>
          </cell>
          <cell r="AD411">
            <v>16.708000000000002</v>
          </cell>
          <cell r="AE411">
            <v>20.344999999999999</v>
          </cell>
          <cell r="AF411">
            <v>19.044</v>
          </cell>
          <cell r="AG411">
            <v>22.216000000000001</v>
          </cell>
          <cell r="AH411">
            <v>18.579000000000001</v>
          </cell>
          <cell r="AI411">
            <v>20.91</v>
          </cell>
          <cell r="AJ411">
            <v>19.32</v>
          </cell>
          <cell r="AK411">
            <v>19.939</v>
          </cell>
          <cell r="AL411">
            <v>22.211000000000002</v>
          </cell>
          <cell r="AM411">
            <v>23.614999999999998</v>
          </cell>
          <cell r="AN411">
            <v>17.989000000000001</v>
          </cell>
          <cell r="AO411">
            <v>14.058</v>
          </cell>
          <cell r="AP411">
            <v>11.637</v>
          </cell>
          <cell r="AQ411">
            <v>18.024000000000001</v>
          </cell>
          <cell r="AR411">
            <v>20.111000000000001</v>
          </cell>
          <cell r="AS411">
            <v>17.394000000000002</v>
          </cell>
          <cell r="AT411">
            <v>15.529</v>
          </cell>
          <cell r="AU411">
            <v>17.940999999999999</v>
          </cell>
          <cell r="AV411">
            <v>17.234999999999999</v>
          </cell>
          <cell r="AW411">
            <v>14.879</v>
          </cell>
          <cell r="AX411">
            <v>15.064</v>
          </cell>
          <cell r="AY411">
            <v>13.871</v>
          </cell>
          <cell r="AZ411">
            <v>11.496</v>
          </cell>
          <cell r="BA411">
            <v>7.3570000000000002</v>
          </cell>
          <cell r="BB411">
            <v>10.705</v>
          </cell>
          <cell r="BC411">
            <v>13.734999999999999</v>
          </cell>
          <cell r="BD411">
            <v>12.708</v>
          </cell>
          <cell r="BE411">
            <v>12.351000000000001</v>
          </cell>
          <cell r="BF411">
            <v>10.093999999999999</v>
          </cell>
          <cell r="BG411">
            <v>11.175000000000001</v>
          </cell>
          <cell r="BH411">
            <v>9.9450000000000003</v>
          </cell>
          <cell r="BI411">
            <v>12.397</v>
          </cell>
          <cell r="BJ411">
            <v>12.255000000000001</v>
          </cell>
          <cell r="BK411">
            <v>12.531000000000001</v>
          </cell>
          <cell r="BL411">
            <v>9.1080000000000005</v>
          </cell>
          <cell r="BM411">
            <v>7.5430000000000001</v>
          </cell>
          <cell r="BN411">
            <v>10.814</v>
          </cell>
          <cell r="BO411">
            <v>11.13</v>
          </cell>
          <cell r="BP411">
            <v>10.175000000000001</v>
          </cell>
          <cell r="BQ411">
            <v>9.9540000000000006</v>
          </cell>
          <cell r="BR411">
            <v>8.8260000000000005</v>
          </cell>
          <cell r="BS411">
            <v>10.709</v>
          </cell>
          <cell r="BT411">
            <v>11.311999999999999</v>
          </cell>
          <cell r="BU411">
            <v>9.2080000000000002</v>
          </cell>
          <cell r="BV411">
            <v>8.6609999999999996</v>
          </cell>
          <cell r="BW411">
            <v>13.437000000000001</v>
          </cell>
          <cell r="BX411">
            <v>5.6840000000000002</v>
          </cell>
          <cell r="BY411">
            <v>8.5839999999999996</v>
          </cell>
          <cell r="BZ411">
            <v>5.38</v>
          </cell>
          <cell r="CA411">
            <v>7.069</v>
          </cell>
          <cell r="CB411">
            <v>6.5590000000000002</v>
          </cell>
          <cell r="CC411">
            <v>6.8849999999999998</v>
          </cell>
          <cell r="CD411">
            <v>6.3559999999999999</v>
          </cell>
          <cell r="CE411">
            <v>6.91</v>
          </cell>
          <cell r="CF411">
            <v>6.2130000000000001</v>
          </cell>
          <cell r="CG411">
            <v>7.8280000000000003</v>
          </cell>
          <cell r="CH411">
            <v>7.3570000000000002</v>
          </cell>
          <cell r="CI411">
            <v>7.649</v>
          </cell>
          <cell r="CJ411">
            <v>8.1890000000000001</v>
          </cell>
          <cell r="CK411">
            <v>5.3020000000000005</v>
          </cell>
          <cell r="CL411">
            <v>5.5289999999999999</v>
          </cell>
          <cell r="CM411">
            <v>7.0990000000000002</v>
          </cell>
          <cell r="CN411">
            <v>5.0990000000000002</v>
          </cell>
          <cell r="CO411">
            <v>6.8340000000000005</v>
          </cell>
          <cell r="CP411">
            <v>9.3019999999999996</v>
          </cell>
          <cell r="CQ411">
            <v>9.3090000000000011</v>
          </cell>
          <cell r="CR411">
            <v>9.3780000000000001</v>
          </cell>
          <cell r="CS411">
            <v>9.6240000000000006</v>
          </cell>
          <cell r="CT411">
            <v>9.4060000000000006</v>
          </cell>
          <cell r="CU411">
            <v>10.009</v>
          </cell>
          <cell r="CV411">
            <v>9.2309999999999999</v>
          </cell>
          <cell r="CW411">
            <v>5.3650000000000002</v>
          </cell>
          <cell r="CX411">
            <v>8.9039999999999999</v>
          </cell>
          <cell r="CY411">
            <v>11.545</v>
          </cell>
          <cell r="CZ411">
            <v>7.6560000000000006</v>
          </cell>
          <cell r="DA411">
            <v>8.5540000000000003</v>
          </cell>
          <cell r="DB411">
            <v>8.6349999999999998</v>
          </cell>
          <cell r="DC411">
            <v>7.806</v>
          </cell>
          <cell r="DD411">
            <v>8.032</v>
          </cell>
          <cell r="DE411">
            <v>7.548</v>
          </cell>
          <cell r="DF411">
            <v>8.9109999999999996</v>
          </cell>
          <cell r="DG411">
            <v>9.3759999999999994</v>
          </cell>
          <cell r="DH411">
            <v>10.072000000000001</v>
          </cell>
          <cell r="DI411">
            <v>4.5970000000000004</v>
          </cell>
          <cell r="DJ411">
            <v>10.627000000000001</v>
          </cell>
          <cell r="DK411">
            <v>10.445</v>
          </cell>
          <cell r="DL411">
            <v>12.306000000000001</v>
          </cell>
          <cell r="DM411">
            <v>12.341000000000001</v>
          </cell>
          <cell r="DN411">
            <v>11.506</v>
          </cell>
          <cell r="DO411">
            <v>13.78</v>
          </cell>
          <cell r="DP411">
            <v>12.294</v>
          </cell>
          <cell r="DQ411">
            <v>13.553000000000001</v>
          </cell>
          <cell r="DR411">
            <v>14.176</v>
          </cell>
        </row>
        <row r="412">
          <cell r="A412" t="str">
            <v>(94) CN: Exports: Clock</v>
          </cell>
          <cell r="B412" t="str">
            <v>CJGGL</v>
          </cell>
          <cell r="C412" t="str">
            <v>US $ mn</v>
          </cell>
          <cell r="H412">
            <v>11.07</v>
          </cell>
          <cell r="I412">
            <v>9.33</v>
          </cell>
          <cell r="J412">
            <v>16</v>
          </cell>
          <cell r="K412">
            <v>14.27</v>
          </cell>
          <cell r="L412">
            <v>17.440000000000001</v>
          </cell>
          <cell r="M412">
            <v>15.86</v>
          </cell>
          <cell r="N412">
            <v>18.12</v>
          </cell>
          <cell r="O412">
            <v>21.79</v>
          </cell>
          <cell r="P412">
            <v>9.9559999999999995</v>
          </cell>
          <cell r="Q412">
            <v>11.711</v>
          </cell>
          <cell r="R412">
            <v>14.912000000000001</v>
          </cell>
          <cell r="S412">
            <v>14.484</v>
          </cell>
          <cell r="T412">
            <v>17.012999999999998</v>
          </cell>
          <cell r="U412">
            <v>18.666999999999998</v>
          </cell>
          <cell r="V412">
            <v>17.696999999999999</v>
          </cell>
          <cell r="W412">
            <v>19.545000000000002</v>
          </cell>
          <cell r="X412">
            <v>26.545999999999999</v>
          </cell>
          <cell r="Y412">
            <v>28.547000000000001</v>
          </cell>
          <cell r="Z412">
            <v>31.695</v>
          </cell>
          <cell r="AA412">
            <v>33.984999999999999</v>
          </cell>
          <cell r="AB412">
            <v>22.695</v>
          </cell>
          <cell r="AC412">
            <v>17.416</v>
          </cell>
          <cell r="AD412">
            <v>21.175000000000001</v>
          </cell>
          <cell r="AE412">
            <v>23.428000000000001</v>
          </cell>
          <cell r="AF412">
            <v>24.199000000000002</v>
          </cell>
          <cell r="AG412">
            <v>25.197000000000003</v>
          </cell>
          <cell r="AH412">
            <v>24.258000000000003</v>
          </cell>
          <cell r="AI412">
            <v>29.771000000000001</v>
          </cell>
          <cell r="AJ412">
            <v>28.907</v>
          </cell>
          <cell r="AK412">
            <v>27.048000000000002</v>
          </cell>
          <cell r="AL412">
            <v>28.578000000000003</v>
          </cell>
          <cell r="AM412">
            <v>29.831000000000003</v>
          </cell>
          <cell r="AN412">
            <v>24.113000000000003</v>
          </cell>
          <cell r="AO412">
            <v>22.391000000000002</v>
          </cell>
          <cell r="AP412">
            <v>19.719000000000001</v>
          </cell>
          <cell r="AQ412">
            <v>27.228000000000002</v>
          </cell>
          <cell r="AR412">
            <v>24.398000000000003</v>
          </cell>
          <cell r="AS412">
            <v>24.448000000000004</v>
          </cell>
          <cell r="AT412">
            <v>28.5</v>
          </cell>
          <cell r="AU412">
            <v>29.442000000000004</v>
          </cell>
          <cell r="AV412">
            <v>32.406000000000006</v>
          </cell>
          <cell r="AW412">
            <v>34.191000000000003</v>
          </cell>
          <cell r="AX412">
            <v>30.784000000000002</v>
          </cell>
          <cell r="AY412">
            <v>36.524000000000001</v>
          </cell>
          <cell r="AZ412">
            <v>30.203000000000003</v>
          </cell>
          <cell r="BA412">
            <v>18.662000000000003</v>
          </cell>
          <cell r="BB412">
            <v>31.137</v>
          </cell>
          <cell r="BC412">
            <v>31.05</v>
          </cell>
          <cell r="BD412">
            <v>33.779000000000003</v>
          </cell>
          <cell r="BE412">
            <v>31.334000000000003</v>
          </cell>
          <cell r="BF412">
            <v>32.811</v>
          </cell>
          <cell r="BG412">
            <v>33.165999999999997</v>
          </cell>
          <cell r="BH412">
            <v>36.036999999999999</v>
          </cell>
          <cell r="BI412">
            <v>41.612000000000002</v>
          </cell>
          <cell r="BJ412">
            <v>33.669000000000004</v>
          </cell>
          <cell r="BK412">
            <v>40.604999999999997</v>
          </cell>
          <cell r="BL412">
            <v>30.347000000000001</v>
          </cell>
          <cell r="BM412">
            <v>24.48</v>
          </cell>
          <cell r="BN412">
            <v>30.581</v>
          </cell>
          <cell r="BO412">
            <v>32.65</v>
          </cell>
          <cell r="BP412">
            <v>31.178999999999998</v>
          </cell>
          <cell r="BQ412">
            <v>29.731999999999999</v>
          </cell>
          <cell r="BR412">
            <v>34.493000000000002</v>
          </cell>
          <cell r="BS412">
            <v>33.374000000000002</v>
          </cell>
          <cell r="BT412">
            <v>37.710999999999999</v>
          </cell>
          <cell r="BU412">
            <v>35.937999999999995</v>
          </cell>
          <cell r="BV412">
            <v>35.168999999999997</v>
          </cell>
          <cell r="BW412">
            <v>45.857999999999997</v>
          </cell>
          <cell r="BX412">
            <v>24.521999999999995</v>
          </cell>
          <cell r="BY412">
            <v>26.161999999999995</v>
          </cell>
          <cell r="BZ412">
            <v>30.541999999999994</v>
          </cell>
          <cell r="CA412">
            <v>32.288999999999994</v>
          </cell>
          <cell r="CB412">
            <v>27.930999999999994</v>
          </cell>
          <cell r="CC412">
            <v>30.140999999999995</v>
          </cell>
          <cell r="CD412">
            <v>31.791999999999994</v>
          </cell>
          <cell r="CE412">
            <v>40.018999999999991</v>
          </cell>
          <cell r="CF412">
            <v>41.317999999999991</v>
          </cell>
          <cell r="CG412">
            <v>37.490999999999993</v>
          </cell>
          <cell r="CH412">
            <v>41.450999999999993</v>
          </cell>
          <cell r="CI412">
            <v>39.369999999999997</v>
          </cell>
          <cell r="CJ412">
            <v>32.188999999999993</v>
          </cell>
          <cell r="CK412">
            <v>26.758999999999993</v>
          </cell>
          <cell r="CL412">
            <v>29.162999999999993</v>
          </cell>
          <cell r="CM412">
            <v>35.117999999999995</v>
          </cell>
          <cell r="CN412">
            <v>27.560999999999993</v>
          </cell>
          <cell r="CO412">
            <v>31.745999999999995</v>
          </cell>
          <cell r="CP412">
            <v>34.361999999999995</v>
          </cell>
          <cell r="CQ412">
            <v>36.993999999999993</v>
          </cell>
          <cell r="CR412">
            <v>38.828999999999994</v>
          </cell>
          <cell r="CS412">
            <v>34.925999999999995</v>
          </cell>
          <cell r="CT412">
            <v>30.717999999999996</v>
          </cell>
          <cell r="CU412">
            <v>30.567999999999998</v>
          </cell>
          <cell r="CV412">
            <v>27.625</v>
          </cell>
          <cell r="CW412">
            <v>21.845999999999997</v>
          </cell>
          <cell r="CX412">
            <v>27.987999999999996</v>
          </cell>
          <cell r="CY412">
            <v>29.795000000000002</v>
          </cell>
          <cell r="CZ412">
            <v>25.278999999999996</v>
          </cell>
          <cell r="DA412">
            <v>24.960999999999995</v>
          </cell>
          <cell r="DB412">
            <v>30.411999999999995</v>
          </cell>
          <cell r="DC412">
            <v>33.790999999999997</v>
          </cell>
          <cell r="DD412">
            <v>36.608999999999995</v>
          </cell>
          <cell r="DE412">
            <v>34.367999999999995</v>
          </cell>
          <cell r="DF412">
            <v>33.273999999999994</v>
          </cell>
          <cell r="DG412">
            <v>33.251999999999995</v>
          </cell>
          <cell r="DH412">
            <v>30.893999999999995</v>
          </cell>
          <cell r="DI412">
            <v>22.863999999999997</v>
          </cell>
          <cell r="DJ412">
            <v>28.663999999999998</v>
          </cell>
          <cell r="DK412">
            <v>32.747</v>
          </cell>
          <cell r="DL412">
            <v>28.117999999999999</v>
          </cell>
          <cell r="DM412">
            <v>29.655000000000001</v>
          </cell>
          <cell r="DN412">
            <v>35.305999999999997</v>
          </cell>
          <cell r="DO412">
            <v>36.869999999999997</v>
          </cell>
          <cell r="DP412">
            <v>45.592999999999996</v>
          </cell>
          <cell r="DQ412">
            <v>40.498999999999995</v>
          </cell>
          <cell r="DR412">
            <v>33.020999999999994</v>
          </cell>
        </row>
        <row r="413">
          <cell r="A413" t="str">
            <v>(95) CN: Exports: Garment and Clothing Accessories</v>
          </cell>
          <cell r="B413" t="str">
            <v>CJGBH</v>
          </cell>
          <cell r="C413" t="str">
            <v>US $ mn</v>
          </cell>
          <cell r="D413">
            <v>653.51</v>
          </cell>
          <cell r="E413">
            <v>1215.9000000000001</v>
          </cell>
          <cell r="F413">
            <v>1347.52</v>
          </cell>
          <cell r="G413">
            <v>1260.3800000000001</v>
          </cell>
          <cell r="H413">
            <v>1400.9</v>
          </cell>
          <cell r="I413">
            <v>1283.8900000000001</v>
          </cell>
          <cell r="J413">
            <v>1584.5</v>
          </cell>
          <cell r="K413">
            <v>1637.75</v>
          </cell>
          <cell r="L413">
            <v>1929.95</v>
          </cell>
          <cell r="M413">
            <v>1498.14</v>
          </cell>
          <cell r="N413">
            <v>1504.71</v>
          </cell>
          <cell r="O413">
            <v>2558.85</v>
          </cell>
          <cell r="P413">
            <v>968.49</v>
          </cell>
          <cell r="Q413">
            <v>1064.83</v>
          </cell>
          <cell r="R413">
            <v>1572.32</v>
          </cell>
          <cell r="S413">
            <v>2048.38</v>
          </cell>
          <cell r="T413">
            <v>1917.79</v>
          </cell>
          <cell r="U413">
            <v>2165.67</v>
          </cell>
          <cell r="V413">
            <v>2133.41</v>
          </cell>
          <cell r="W413">
            <v>2087.7199999999998</v>
          </cell>
          <cell r="X413">
            <v>2140.36</v>
          </cell>
          <cell r="Y413">
            <v>1984.73</v>
          </cell>
          <cell r="Z413">
            <v>2325.3000000000002</v>
          </cell>
          <cell r="AA413">
            <v>3122.81</v>
          </cell>
          <cell r="AB413">
            <v>1438.24</v>
          </cell>
          <cell r="AC413">
            <v>1300.67</v>
          </cell>
          <cell r="AD413">
            <v>1958.75</v>
          </cell>
          <cell r="AE413">
            <v>1800.72</v>
          </cell>
          <cell r="AF413">
            <v>1952.64</v>
          </cell>
          <cell r="AG413">
            <v>2148.19</v>
          </cell>
          <cell r="AH413">
            <v>2169.83</v>
          </cell>
          <cell r="AI413">
            <v>2395.9</v>
          </cell>
          <cell r="AJ413">
            <v>2415.85</v>
          </cell>
          <cell r="AK413">
            <v>2110.5</v>
          </cell>
          <cell r="AL413">
            <v>1786.63</v>
          </cell>
          <cell r="AM413">
            <v>2534.92</v>
          </cell>
          <cell r="AN413">
            <v>1382.54</v>
          </cell>
          <cell r="AO413">
            <v>1327.13</v>
          </cell>
          <cell r="AP413">
            <v>1459.56</v>
          </cell>
          <cell r="AQ413">
            <v>1664.73</v>
          </cell>
          <cell r="AR413">
            <v>1737.86</v>
          </cell>
          <cell r="AS413">
            <v>1870.2</v>
          </cell>
          <cell r="AT413">
            <v>2098.52</v>
          </cell>
          <cell r="AU413">
            <v>2670.27</v>
          </cell>
          <cell r="AV413">
            <v>2565.79</v>
          </cell>
          <cell r="AW413">
            <v>2859.81</v>
          </cell>
          <cell r="AX413">
            <v>2249.5500000000002</v>
          </cell>
          <cell r="AY413">
            <v>3094.37</v>
          </cell>
          <cell r="AZ413">
            <v>2058.1799999999998</v>
          </cell>
          <cell r="BA413">
            <v>1566.96</v>
          </cell>
          <cell r="BB413">
            <v>2276.58</v>
          </cell>
          <cell r="BC413">
            <v>2202.98</v>
          </cell>
          <cell r="BD413">
            <v>2416.62</v>
          </cell>
          <cell r="BE413">
            <v>2594.64</v>
          </cell>
          <cell r="BF413">
            <v>2948.95</v>
          </cell>
          <cell r="BG413">
            <v>3267.15</v>
          </cell>
          <cell r="BH413">
            <v>3352.88</v>
          </cell>
          <cell r="BI413">
            <v>3250.76</v>
          </cell>
          <cell r="BJ413">
            <v>2589.87</v>
          </cell>
          <cell r="BK413">
            <v>3241.25</v>
          </cell>
          <cell r="BL413">
            <v>2281.15</v>
          </cell>
          <cell r="BM413">
            <v>2063.79</v>
          </cell>
          <cell r="BN413">
            <v>2888.34</v>
          </cell>
          <cell r="BO413">
            <v>2655.89</v>
          </cell>
          <cell r="BP413">
            <v>2277.91</v>
          </cell>
          <cell r="BQ413">
            <v>2699.68</v>
          </cell>
          <cell r="BR413">
            <v>2924.82</v>
          </cell>
          <cell r="BS413">
            <v>2740.01</v>
          </cell>
          <cell r="BT413">
            <v>2623.74</v>
          </cell>
          <cell r="BU413">
            <v>2199.2199999999998</v>
          </cell>
          <cell r="BV413">
            <v>2000.7</v>
          </cell>
          <cell r="BW413">
            <v>2703.27</v>
          </cell>
          <cell r="BX413">
            <v>1551.45</v>
          </cell>
          <cell r="BY413">
            <v>1633.45</v>
          </cell>
          <cell r="BZ413">
            <v>1806.25</v>
          </cell>
          <cell r="CA413">
            <v>1862.82</v>
          </cell>
          <cell r="CB413">
            <v>2006.45</v>
          </cell>
          <cell r="CC413">
            <v>2046.66</v>
          </cell>
          <cell r="CD413">
            <v>2863.99</v>
          </cell>
          <cell r="CE413">
            <v>3585.16</v>
          </cell>
          <cell r="CF413">
            <v>3530.91</v>
          </cell>
          <cell r="CG413">
            <v>3112.94</v>
          </cell>
          <cell r="CH413">
            <v>3142.35</v>
          </cell>
          <cell r="CI413">
            <v>2930.61</v>
          </cell>
          <cell r="CJ413">
            <v>2712.43</v>
          </cell>
          <cell r="CK413">
            <v>2026.2</v>
          </cell>
          <cell r="CL413">
            <v>2541.31</v>
          </cell>
          <cell r="CM413">
            <v>2837.43</v>
          </cell>
          <cell r="CN413">
            <v>2769.56</v>
          </cell>
          <cell r="CO413">
            <v>3051.78</v>
          </cell>
          <cell r="CP413">
            <v>3381.91</v>
          </cell>
          <cell r="CQ413">
            <v>3843.82</v>
          </cell>
          <cell r="CR413">
            <v>3664.76</v>
          </cell>
          <cell r="CS413">
            <v>3208.37</v>
          </cell>
          <cell r="CT413">
            <v>2934.23</v>
          </cell>
          <cell r="CU413">
            <v>3049.42</v>
          </cell>
          <cell r="CV413">
            <v>2338.79</v>
          </cell>
          <cell r="CW413">
            <v>2336.35</v>
          </cell>
          <cell r="CX413">
            <v>2847.68</v>
          </cell>
          <cell r="CY413">
            <v>2853.81</v>
          </cell>
          <cell r="CZ413">
            <v>2742.33</v>
          </cell>
          <cell r="DA413">
            <v>3097.73</v>
          </cell>
          <cell r="DB413">
            <v>3570.76</v>
          </cell>
          <cell r="DC413">
            <v>3775.29</v>
          </cell>
          <cell r="DD413">
            <v>3783.34</v>
          </cell>
          <cell r="DE413">
            <v>3156.66</v>
          </cell>
          <cell r="DF413">
            <v>3079.48</v>
          </cell>
          <cell r="DG413">
            <v>3002.42</v>
          </cell>
          <cell r="DH413">
            <v>2969.11</v>
          </cell>
          <cell r="DI413">
            <v>2324.4299999999998</v>
          </cell>
          <cell r="DJ413">
            <v>2586.11</v>
          </cell>
          <cell r="DK413">
            <v>2978.53</v>
          </cell>
          <cell r="DL413">
            <v>2847.84</v>
          </cell>
          <cell r="DM413">
            <v>3179.46</v>
          </cell>
          <cell r="DN413">
            <v>4143.3999999999996</v>
          </cell>
          <cell r="DO413">
            <v>4460.62</v>
          </cell>
          <cell r="DP413">
            <v>4546.26</v>
          </cell>
          <cell r="DQ413">
            <v>3955.51</v>
          </cell>
          <cell r="DR413">
            <v>3498.87</v>
          </cell>
        </row>
        <row r="414">
          <cell r="A414" t="str">
            <v>(96) CN: Exports: Garment and Clothing Accessories: Textile</v>
          </cell>
          <cell r="B414" t="str">
            <v>CJGBI</v>
          </cell>
          <cell r="C414" t="str">
            <v>US $ mn</v>
          </cell>
          <cell r="D414">
            <v>565.80999999999995</v>
          </cell>
          <cell r="E414">
            <v>1063.99</v>
          </cell>
          <cell r="F414">
            <v>1182.0899999999999</v>
          </cell>
          <cell r="G414">
            <v>1088.83</v>
          </cell>
          <cell r="H414">
            <v>1198.29</v>
          </cell>
          <cell r="I414">
            <v>1079.56</v>
          </cell>
          <cell r="J414">
            <v>1334.62</v>
          </cell>
          <cell r="K414">
            <v>1379.34</v>
          </cell>
          <cell r="L414">
            <v>1633.83</v>
          </cell>
          <cell r="M414">
            <v>1004.16</v>
          </cell>
          <cell r="N414">
            <v>1004.06</v>
          </cell>
          <cell r="O414">
            <v>2177.06</v>
          </cell>
          <cell r="P414">
            <v>842.25</v>
          </cell>
          <cell r="Q414">
            <v>929.91200000000003</v>
          </cell>
          <cell r="R414">
            <v>1223.942</v>
          </cell>
          <cell r="S414">
            <v>1836.5050000000001</v>
          </cell>
          <cell r="T414">
            <v>1655.2760000000001</v>
          </cell>
          <cell r="U414">
            <v>1842.3490000000002</v>
          </cell>
          <cell r="V414">
            <v>1799.2730000000001</v>
          </cell>
          <cell r="W414">
            <v>1733.5980000000002</v>
          </cell>
          <cell r="X414">
            <v>1770.7230000000002</v>
          </cell>
          <cell r="Y414">
            <v>1652.1910000000003</v>
          </cell>
          <cell r="Z414">
            <v>1939.9830000000002</v>
          </cell>
          <cell r="AA414">
            <v>2661.3980000000001</v>
          </cell>
          <cell r="AB414">
            <v>1217.1460000000002</v>
          </cell>
          <cell r="AC414">
            <v>1113.5930000000003</v>
          </cell>
          <cell r="AD414">
            <v>1680.5040000000004</v>
          </cell>
          <cell r="AE414">
            <v>1494.8790000000004</v>
          </cell>
          <cell r="AF414">
            <v>1624.6560000000004</v>
          </cell>
          <cell r="AG414">
            <v>1747.5930000000003</v>
          </cell>
          <cell r="AH414">
            <v>1774.3670000000002</v>
          </cell>
          <cell r="AI414">
            <v>1973.1530000000002</v>
          </cell>
          <cell r="AJ414">
            <v>2005.9180000000003</v>
          </cell>
          <cell r="AK414">
            <v>1751.0070000000003</v>
          </cell>
          <cell r="AL414">
            <v>1449.2430000000004</v>
          </cell>
          <cell r="AM414">
            <v>2125.0500000000002</v>
          </cell>
          <cell r="AN414">
            <v>1166.4849999999999</v>
          </cell>
          <cell r="AO414">
            <v>1128.3120000000001</v>
          </cell>
          <cell r="AP414">
            <v>1234.114</v>
          </cell>
          <cell r="AQ414">
            <v>1388.8810000000001</v>
          </cell>
          <cell r="AR414">
            <v>1435.681</v>
          </cell>
          <cell r="AS414">
            <v>1528.951</v>
          </cell>
          <cell r="AT414">
            <v>1734.8310000000001</v>
          </cell>
          <cell r="AU414">
            <v>2220.9740000000002</v>
          </cell>
          <cell r="AV414">
            <v>2138.761</v>
          </cell>
          <cell r="AW414">
            <v>2378.6999999999998</v>
          </cell>
          <cell r="AX414">
            <v>1847.2859999999998</v>
          </cell>
          <cell r="AY414">
            <v>2588.6779999999999</v>
          </cell>
          <cell r="AZ414">
            <v>1768.7279999999998</v>
          </cell>
          <cell r="BA414">
            <v>1342.14</v>
          </cell>
          <cell r="BB414">
            <v>1963.5919999999999</v>
          </cell>
          <cell r="BC414">
            <v>1840.2309999999998</v>
          </cell>
          <cell r="BD414">
            <v>2005.8669999999997</v>
          </cell>
          <cell r="BE414">
            <v>2137.3439999999996</v>
          </cell>
          <cell r="BF414">
            <v>2473.6079999999997</v>
          </cell>
          <cell r="BG414">
            <v>2728.8669999999997</v>
          </cell>
          <cell r="BH414">
            <v>2811.6979999999999</v>
          </cell>
          <cell r="BI414">
            <v>2610.0300000000002</v>
          </cell>
          <cell r="BJ414">
            <v>2034.7909999999997</v>
          </cell>
          <cell r="BK414">
            <v>2651.2539999999999</v>
          </cell>
          <cell r="BL414">
            <v>1824.61</v>
          </cell>
          <cell r="BM414">
            <v>1689.7389999999998</v>
          </cell>
          <cell r="BN414">
            <v>2427.8469999999998</v>
          </cell>
          <cell r="BO414">
            <v>2232.8619999999996</v>
          </cell>
          <cell r="BP414">
            <v>1878.8579999999997</v>
          </cell>
          <cell r="BQ414">
            <v>2239.2800000000002</v>
          </cell>
          <cell r="BR414">
            <v>2440.4109999999996</v>
          </cell>
          <cell r="BS414">
            <v>2286.1539999999995</v>
          </cell>
          <cell r="BT414">
            <v>2186.0629999999996</v>
          </cell>
          <cell r="BU414">
            <v>1830.4509999999996</v>
          </cell>
          <cell r="BV414">
            <v>1641.5509999999995</v>
          </cell>
          <cell r="BW414">
            <v>2191.4029999999993</v>
          </cell>
          <cell r="BX414">
            <v>1326.0629999999992</v>
          </cell>
          <cell r="BY414">
            <v>1403.1209999999992</v>
          </cell>
          <cell r="BZ414">
            <v>1534.1329999999991</v>
          </cell>
          <cell r="CA414">
            <v>1562.3709999999992</v>
          </cell>
          <cell r="CB414">
            <v>1679.7139999999993</v>
          </cell>
          <cell r="CC414">
            <v>1704.1059999999993</v>
          </cell>
          <cell r="CD414">
            <v>2407.7199999999998</v>
          </cell>
          <cell r="CE414">
            <v>3076.5549999999994</v>
          </cell>
          <cell r="CF414">
            <v>3022.9629999999993</v>
          </cell>
          <cell r="CG414">
            <v>2645.9619999999991</v>
          </cell>
          <cell r="CH414">
            <v>2587.7029999999991</v>
          </cell>
          <cell r="CI414">
            <v>2493.8669999999993</v>
          </cell>
          <cell r="CJ414">
            <v>2357.1950000000002</v>
          </cell>
          <cell r="CK414">
            <v>1762.35</v>
          </cell>
          <cell r="CL414">
            <v>2158.8529999999992</v>
          </cell>
          <cell r="CM414">
            <v>2416.6819999999993</v>
          </cell>
          <cell r="CN414">
            <v>2321.5959999999995</v>
          </cell>
          <cell r="CO414">
            <v>2506.1819999999998</v>
          </cell>
          <cell r="CP414">
            <v>2793.1379999999999</v>
          </cell>
          <cell r="CQ414">
            <v>3144.384</v>
          </cell>
          <cell r="CR414">
            <v>2997.1669999999999</v>
          </cell>
          <cell r="CS414">
            <v>2589.65</v>
          </cell>
          <cell r="CT414">
            <v>2342.078</v>
          </cell>
          <cell r="CU414">
            <v>2544.38</v>
          </cell>
          <cell r="CV414">
            <v>1984.681</v>
          </cell>
          <cell r="CW414">
            <v>1972.0730000000001</v>
          </cell>
          <cell r="CX414">
            <v>2397.2370000000001</v>
          </cell>
          <cell r="CY414">
            <v>2410.5940000000001</v>
          </cell>
          <cell r="CZ414">
            <v>2279.799</v>
          </cell>
          <cell r="DA414">
            <v>2549.98</v>
          </cell>
          <cell r="DB414">
            <v>2917.1909999999998</v>
          </cell>
          <cell r="DC414">
            <v>3051.7079999999996</v>
          </cell>
          <cell r="DD414">
            <v>3036.6289999999995</v>
          </cell>
          <cell r="DE414">
            <v>2547.7059999999992</v>
          </cell>
          <cell r="DF414">
            <v>2505.3889999999992</v>
          </cell>
          <cell r="DG414">
            <v>2515.8809999999994</v>
          </cell>
          <cell r="DH414">
            <v>2516.5889999999995</v>
          </cell>
          <cell r="DI414">
            <v>1987.0409999999995</v>
          </cell>
          <cell r="DJ414">
            <v>2141.6269999999995</v>
          </cell>
          <cell r="DK414">
            <v>2497.5239999999994</v>
          </cell>
          <cell r="DL414">
            <v>2355.7619999999993</v>
          </cell>
          <cell r="DM414">
            <v>2629.0089999999991</v>
          </cell>
          <cell r="DN414">
            <v>3395.6719999999991</v>
          </cell>
          <cell r="DO414">
            <v>3630.052999999999</v>
          </cell>
          <cell r="DP414">
            <v>3675.95</v>
          </cell>
          <cell r="DQ414">
            <v>3182.561999999999</v>
          </cell>
          <cell r="DR414">
            <v>2805.1509999999989</v>
          </cell>
        </row>
        <row r="415">
          <cell r="A415" t="str">
            <v>(97) CN: Exports: Garment and Clothing Accessories: Leather</v>
          </cell>
          <cell r="B415" t="str">
            <v>CJGBJ</v>
          </cell>
          <cell r="C415" t="str">
            <v>US $ mn</v>
          </cell>
          <cell r="D415">
            <v>16.04</v>
          </cell>
          <cell r="E415">
            <v>34.270000000000003</v>
          </cell>
          <cell r="F415">
            <v>38.53</v>
          </cell>
          <cell r="G415">
            <v>45.07</v>
          </cell>
          <cell r="H415">
            <v>48.04</v>
          </cell>
          <cell r="I415">
            <v>57.58</v>
          </cell>
          <cell r="J415">
            <v>72.7</v>
          </cell>
          <cell r="K415">
            <v>85.65</v>
          </cell>
          <cell r="L415">
            <v>98.04</v>
          </cell>
          <cell r="M415">
            <v>89.3</v>
          </cell>
          <cell r="N415">
            <v>95.86</v>
          </cell>
          <cell r="O415">
            <v>115.31</v>
          </cell>
          <cell r="P415">
            <v>31.212999999999994</v>
          </cell>
          <cell r="Q415">
            <v>37.24</v>
          </cell>
          <cell r="R415">
            <v>43.778999999999996</v>
          </cell>
          <cell r="S415">
            <v>59.399000000000001</v>
          </cell>
          <cell r="T415">
            <v>82.421000000000006</v>
          </cell>
          <cell r="U415">
            <v>106.63900000000001</v>
          </cell>
          <cell r="V415">
            <v>124.13200000000001</v>
          </cell>
          <cell r="W415">
            <v>144.161</v>
          </cell>
          <cell r="X415">
            <v>144.101</v>
          </cell>
          <cell r="Y415">
            <v>125.17099999999999</v>
          </cell>
          <cell r="Z415">
            <v>132.911</v>
          </cell>
          <cell r="AA415">
            <v>126.133</v>
          </cell>
          <cell r="AB415">
            <v>48.31</v>
          </cell>
          <cell r="AC415">
            <v>36.555</v>
          </cell>
          <cell r="AD415">
            <v>67.310999999999979</v>
          </cell>
          <cell r="AE415">
            <v>82.19</v>
          </cell>
          <cell r="AF415">
            <v>95.130999999999986</v>
          </cell>
          <cell r="AG415">
            <v>140.78299999999999</v>
          </cell>
          <cell r="AH415">
            <v>159.422</v>
          </cell>
          <cell r="AI415">
            <v>181.58699999999999</v>
          </cell>
          <cell r="AJ415">
            <v>161.58799999999999</v>
          </cell>
          <cell r="AK415">
            <v>139.32499999999999</v>
          </cell>
          <cell r="AL415">
            <v>119.88</v>
          </cell>
          <cell r="AM415">
            <v>128.327</v>
          </cell>
          <cell r="AN415">
            <v>67.426999999999992</v>
          </cell>
          <cell r="AO415">
            <v>55.767999999999994</v>
          </cell>
          <cell r="AP415">
            <v>60.445999999999991</v>
          </cell>
          <cell r="AQ415">
            <v>92.083999999999989</v>
          </cell>
          <cell r="AR415">
            <v>91.474999999999994</v>
          </cell>
          <cell r="AS415">
            <v>124.61499999999999</v>
          </cell>
          <cell r="AT415">
            <v>134.12199999999999</v>
          </cell>
          <cell r="AU415">
            <v>166.36899999999997</v>
          </cell>
          <cell r="AV415">
            <v>163.94499999999999</v>
          </cell>
          <cell r="AW415">
            <v>189.80099999999996</v>
          </cell>
          <cell r="AX415">
            <v>142.55799999999996</v>
          </cell>
          <cell r="AY415">
            <v>152.9</v>
          </cell>
          <cell r="AZ415">
            <v>84.7</v>
          </cell>
          <cell r="BA415">
            <v>52.837999999999973</v>
          </cell>
          <cell r="BB415">
            <v>84.34199999999997</v>
          </cell>
          <cell r="BC415">
            <v>95.677999999999969</v>
          </cell>
          <cell r="BD415">
            <v>103.49299999999997</v>
          </cell>
          <cell r="BE415">
            <v>138.11699999999996</v>
          </cell>
          <cell r="BF415">
            <v>171.58299999999997</v>
          </cell>
          <cell r="BG415">
            <v>187.46399999999997</v>
          </cell>
          <cell r="BH415">
            <v>202.71399999999997</v>
          </cell>
          <cell r="BI415">
            <v>171.87799999999996</v>
          </cell>
          <cell r="BJ415">
            <v>173.50099999999995</v>
          </cell>
          <cell r="BK415">
            <v>137.33899999999994</v>
          </cell>
          <cell r="BL415">
            <v>111.53599999999994</v>
          </cell>
          <cell r="BM415">
            <v>65.020999999999944</v>
          </cell>
          <cell r="BN415">
            <v>91.391999999999939</v>
          </cell>
          <cell r="BO415">
            <v>85.112999999999943</v>
          </cell>
          <cell r="BP415">
            <v>84.732999999999947</v>
          </cell>
          <cell r="BQ415">
            <v>126.00799999999995</v>
          </cell>
          <cell r="BR415">
            <v>154.18</v>
          </cell>
          <cell r="BS415">
            <v>146.18199999999996</v>
          </cell>
          <cell r="BT415">
            <v>131.10799999999995</v>
          </cell>
          <cell r="BU415">
            <v>110.72699999999995</v>
          </cell>
          <cell r="BV415">
            <v>110.47599999999994</v>
          </cell>
          <cell r="BW415">
            <v>185.86699999999996</v>
          </cell>
          <cell r="BX415">
            <v>45.771999999999963</v>
          </cell>
          <cell r="BY415">
            <v>38.870999999999967</v>
          </cell>
          <cell r="BZ415">
            <v>49.816999999999965</v>
          </cell>
          <cell r="CA415">
            <v>56.402999999999963</v>
          </cell>
          <cell r="CB415">
            <v>71.417999999999964</v>
          </cell>
          <cell r="CC415">
            <v>97.472999999999956</v>
          </cell>
          <cell r="CD415">
            <v>134.46599999999995</v>
          </cell>
          <cell r="CE415">
            <v>139.84899999999996</v>
          </cell>
          <cell r="CF415">
            <v>147.72399999999996</v>
          </cell>
          <cell r="CG415">
            <v>126.63399999999996</v>
          </cell>
          <cell r="CH415">
            <v>198.84</v>
          </cell>
          <cell r="CI415">
            <v>109.545</v>
          </cell>
          <cell r="CJ415">
            <v>74.677999999999969</v>
          </cell>
          <cell r="CK415">
            <v>51.225000000000001</v>
          </cell>
          <cell r="CL415">
            <v>70.996999999999971</v>
          </cell>
          <cell r="CM415">
            <v>81.260000000000005</v>
          </cell>
          <cell r="CN415">
            <v>105.63099999999997</v>
          </cell>
          <cell r="CO415">
            <v>168.17599999999999</v>
          </cell>
          <cell r="CP415">
            <v>191.74299999999999</v>
          </cell>
          <cell r="CQ415">
            <v>253.79499999999999</v>
          </cell>
          <cell r="CR415">
            <v>240.631</v>
          </cell>
          <cell r="CS415">
            <v>238.52199999999999</v>
          </cell>
          <cell r="CT415">
            <v>221.08099999999999</v>
          </cell>
          <cell r="CU415">
            <v>156.96600000000001</v>
          </cell>
          <cell r="CV415">
            <v>92.52600000000001</v>
          </cell>
          <cell r="CW415">
            <v>98.01400000000001</v>
          </cell>
          <cell r="CX415">
            <v>105.86900000000001</v>
          </cell>
          <cell r="CY415">
            <v>109.96700000000001</v>
          </cell>
          <cell r="CZ415">
            <v>128.12400000000002</v>
          </cell>
          <cell r="DA415">
            <v>184.05700000000002</v>
          </cell>
          <cell r="DB415">
            <v>251.37200000000001</v>
          </cell>
          <cell r="DC415">
            <v>284.85200000000003</v>
          </cell>
          <cell r="DD415">
            <v>270.57499999999999</v>
          </cell>
          <cell r="DE415">
            <v>198.87200000000004</v>
          </cell>
          <cell r="DF415">
            <v>163.61300000000006</v>
          </cell>
          <cell r="DG415">
            <v>116.3</v>
          </cell>
          <cell r="DH415">
            <v>92.538000000000054</v>
          </cell>
          <cell r="DI415">
            <v>67.924000000000049</v>
          </cell>
          <cell r="DJ415">
            <v>94.145000000000053</v>
          </cell>
          <cell r="DK415">
            <v>83.456000000000046</v>
          </cell>
          <cell r="DL415">
            <v>104.40800000000004</v>
          </cell>
          <cell r="DM415">
            <v>147.66900000000004</v>
          </cell>
          <cell r="DN415">
            <v>245.66700000000003</v>
          </cell>
          <cell r="DO415">
            <v>259.67400000000004</v>
          </cell>
          <cell r="DP415">
            <v>283.45</v>
          </cell>
          <cell r="DQ415">
            <v>237.86500000000001</v>
          </cell>
          <cell r="DR415">
            <v>175.46100000000004</v>
          </cell>
        </row>
        <row r="416">
          <cell r="A416" t="str">
            <v>(98) CN: Exports: Footwear</v>
          </cell>
          <cell r="B416" t="str">
            <v>CJGBK</v>
          </cell>
          <cell r="C416" t="str">
            <v>US $ mn</v>
          </cell>
          <cell r="D416">
            <v>240.43</v>
          </cell>
          <cell r="E416">
            <v>378.6</v>
          </cell>
          <cell r="F416">
            <v>373.26</v>
          </cell>
          <cell r="G416">
            <v>359.61</v>
          </cell>
          <cell r="H416">
            <v>392.31</v>
          </cell>
          <cell r="I416">
            <v>400.44</v>
          </cell>
          <cell r="J416">
            <v>473.86</v>
          </cell>
          <cell r="K416">
            <v>459.55</v>
          </cell>
          <cell r="L416">
            <v>471.89</v>
          </cell>
          <cell r="M416">
            <v>398.1</v>
          </cell>
          <cell r="N416">
            <v>426.07</v>
          </cell>
          <cell r="O416">
            <v>680.57</v>
          </cell>
          <cell r="P416">
            <v>315.04400000000004</v>
          </cell>
          <cell r="Q416">
            <v>358.96300000000002</v>
          </cell>
          <cell r="R416">
            <v>414.09100000000001</v>
          </cell>
          <cell r="S416">
            <v>417.738</v>
          </cell>
          <cell r="T416">
            <v>451.887</v>
          </cell>
          <cell r="U416">
            <v>518.14300000000003</v>
          </cell>
          <cell r="V416">
            <v>529.25400000000002</v>
          </cell>
          <cell r="W416">
            <v>509.00700000000001</v>
          </cell>
          <cell r="X416">
            <v>469.16</v>
          </cell>
          <cell r="Y416">
            <v>479.23600000000005</v>
          </cell>
          <cell r="Z416">
            <v>527.04999999999995</v>
          </cell>
          <cell r="AA416">
            <v>717.923</v>
          </cell>
          <cell r="AB416">
            <v>496.255</v>
          </cell>
          <cell r="AC416">
            <v>391.64800000000002</v>
          </cell>
          <cell r="AD416">
            <v>520.78600000000006</v>
          </cell>
          <cell r="AE416">
            <v>468.49</v>
          </cell>
          <cell r="AF416">
            <v>549.46400000000006</v>
          </cell>
          <cell r="AG416">
            <v>563.15499999999997</v>
          </cell>
          <cell r="AH416">
            <v>576.81600000000003</v>
          </cell>
          <cell r="AI416">
            <v>548.58400000000006</v>
          </cell>
          <cell r="AJ416">
            <v>544.12</v>
          </cell>
          <cell r="AK416">
            <v>534.95699999999999</v>
          </cell>
          <cell r="AL416">
            <v>457.81299999999999</v>
          </cell>
          <cell r="AM416">
            <v>704.24599999999998</v>
          </cell>
          <cell r="AN416">
            <v>527.61099999999999</v>
          </cell>
          <cell r="AO416">
            <v>459.60599999999999</v>
          </cell>
          <cell r="AP416">
            <v>526.81100000000004</v>
          </cell>
          <cell r="AQ416">
            <v>511.94</v>
          </cell>
          <cell r="AR416">
            <v>536.12100000000009</v>
          </cell>
          <cell r="AS416">
            <v>592.73500000000001</v>
          </cell>
          <cell r="AT416">
            <v>590.7940000000001</v>
          </cell>
          <cell r="AU416">
            <v>638.50100000000009</v>
          </cell>
          <cell r="AV416">
            <v>581.70600000000013</v>
          </cell>
          <cell r="AW416">
            <v>682.48700000000008</v>
          </cell>
          <cell r="AX416">
            <v>586.86500000000001</v>
          </cell>
          <cell r="AY416">
            <v>835.61400000000015</v>
          </cell>
          <cell r="AZ416">
            <v>650.39900000000011</v>
          </cell>
          <cell r="BA416">
            <v>542.85200000000009</v>
          </cell>
          <cell r="BB416">
            <v>623.0680000000001</v>
          </cell>
          <cell r="BC416">
            <v>683.37800000000016</v>
          </cell>
          <cell r="BD416">
            <v>710.95400000000018</v>
          </cell>
          <cell r="BE416">
            <v>761.48500000000001</v>
          </cell>
          <cell r="BF416">
            <v>765.24300000000017</v>
          </cell>
          <cell r="BG416">
            <v>795.92400000000021</v>
          </cell>
          <cell r="BH416">
            <v>669.83200000000022</v>
          </cell>
          <cell r="BI416">
            <v>773.84500000000003</v>
          </cell>
          <cell r="BJ416">
            <v>637.35100000000023</v>
          </cell>
          <cell r="BK416">
            <v>890.39499999999998</v>
          </cell>
          <cell r="BL416">
            <v>701.46800000000019</v>
          </cell>
          <cell r="BM416">
            <v>586.41200000000015</v>
          </cell>
          <cell r="BN416">
            <v>720.66300000000012</v>
          </cell>
          <cell r="BO416">
            <v>698.77499999999998</v>
          </cell>
          <cell r="BP416">
            <v>722.38700000000006</v>
          </cell>
          <cell r="BQ416">
            <v>737.79700000000003</v>
          </cell>
          <cell r="BR416">
            <v>805.39</v>
          </cell>
          <cell r="BS416">
            <v>687.79599999999994</v>
          </cell>
          <cell r="BT416">
            <v>628.35099999999989</v>
          </cell>
          <cell r="BU416">
            <v>606.72699999999986</v>
          </cell>
          <cell r="BV416">
            <v>599.71299999999985</v>
          </cell>
          <cell r="BW416">
            <v>842.54299999999989</v>
          </cell>
          <cell r="BX416">
            <v>622.755</v>
          </cell>
          <cell r="BY416">
            <v>551.71399999999994</v>
          </cell>
          <cell r="BZ416">
            <v>667.548</v>
          </cell>
          <cell r="CA416">
            <v>679.62900000000002</v>
          </cell>
          <cell r="CB416">
            <v>660.68799999999999</v>
          </cell>
          <cell r="CC416">
            <v>713.83600000000001</v>
          </cell>
          <cell r="CD416">
            <v>828.24199999999996</v>
          </cell>
          <cell r="CE416">
            <v>736.601</v>
          </cell>
          <cell r="CF416">
            <v>739.58</v>
          </cell>
          <cell r="CG416">
            <v>701.63499999999999</v>
          </cell>
          <cell r="CH416">
            <v>839.53499999999997</v>
          </cell>
          <cell r="CI416">
            <v>883.41099999999994</v>
          </cell>
          <cell r="CJ416">
            <v>855.1</v>
          </cell>
          <cell r="CK416">
            <v>704.06299999999987</v>
          </cell>
          <cell r="CL416">
            <v>836.89499999999998</v>
          </cell>
          <cell r="CM416">
            <v>808.8359999999999</v>
          </cell>
          <cell r="CN416">
            <v>823.49899999999991</v>
          </cell>
          <cell r="CO416">
            <v>902.84699999999987</v>
          </cell>
          <cell r="CP416">
            <v>908.04399999999987</v>
          </cell>
          <cell r="CQ416">
            <v>848.56500000000005</v>
          </cell>
          <cell r="CR416">
            <v>814.18599999999981</v>
          </cell>
          <cell r="CS416">
            <v>740.06199999999978</v>
          </cell>
          <cell r="CT416">
            <v>764.60500000000002</v>
          </cell>
          <cell r="CU416">
            <v>885.14399999999978</v>
          </cell>
          <cell r="CV416">
            <v>737.95799999999974</v>
          </cell>
          <cell r="CW416">
            <v>809.96199999999976</v>
          </cell>
          <cell r="CX416">
            <v>847.43699999999978</v>
          </cell>
          <cell r="CY416">
            <v>841.16099999999983</v>
          </cell>
          <cell r="CZ416">
            <v>825.47</v>
          </cell>
          <cell r="DA416">
            <v>936.82199999999978</v>
          </cell>
          <cell r="DB416">
            <v>994.75299999999982</v>
          </cell>
          <cell r="DC416">
            <v>871.04299999999978</v>
          </cell>
          <cell r="DD416">
            <v>797.14499999999998</v>
          </cell>
          <cell r="DE416">
            <v>762.97599999999977</v>
          </cell>
          <cell r="DF416">
            <v>768.05699999999979</v>
          </cell>
          <cell r="DG416">
            <v>898.97</v>
          </cell>
          <cell r="DH416">
            <v>909.01499999999999</v>
          </cell>
          <cell r="DI416">
            <v>727.99599999999975</v>
          </cell>
          <cell r="DJ416">
            <v>756.41199999999981</v>
          </cell>
          <cell r="DK416">
            <v>860.53599999999983</v>
          </cell>
          <cell r="DL416">
            <v>894.24799999999982</v>
          </cell>
          <cell r="DM416">
            <v>967.89399999999978</v>
          </cell>
          <cell r="DN416">
            <v>1071.8119999999999</v>
          </cell>
          <cell r="DO416">
            <v>1022.7679999999999</v>
          </cell>
          <cell r="DP416">
            <v>1020.6439999999999</v>
          </cell>
          <cell r="DQ416">
            <v>911.4609999999999</v>
          </cell>
          <cell r="DR416">
            <v>927.99899999999991</v>
          </cell>
        </row>
        <row r="417">
          <cell r="A417" t="str">
            <v>(99) CN: Exports: Plastic Articles</v>
          </cell>
          <cell r="B417" t="str">
            <v>CJGBL</v>
          </cell>
          <cell r="C417" t="str">
            <v>US $ mn</v>
          </cell>
          <cell r="D417">
            <v>57.73</v>
          </cell>
          <cell r="E417">
            <v>93.72</v>
          </cell>
          <cell r="F417">
            <v>108.19</v>
          </cell>
          <cell r="G417">
            <v>102.89</v>
          </cell>
          <cell r="H417">
            <v>107.99</v>
          </cell>
          <cell r="I417">
            <v>91.11</v>
          </cell>
          <cell r="J417">
            <v>108.75</v>
          </cell>
          <cell r="K417">
            <v>120.57</v>
          </cell>
          <cell r="L417">
            <v>133.53</v>
          </cell>
          <cell r="M417">
            <v>127.61</v>
          </cell>
          <cell r="N417">
            <v>143.99</v>
          </cell>
          <cell r="O417">
            <v>184.5</v>
          </cell>
          <cell r="P417">
            <v>85.54</v>
          </cell>
          <cell r="Q417">
            <v>91.316999999999993</v>
          </cell>
          <cell r="R417">
            <v>154.81799999999998</v>
          </cell>
          <cell r="S417">
            <v>134.88</v>
          </cell>
          <cell r="T417">
            <v>145.12899999999999</v>
          </cell>
          <cell r="U417">
            <v>172.18699999999998</v>
          </cell>
          <cell r="V417">
            <v>166.94799999999998</v>
          </cell>
          <cell r="W417">
            <v>178.73199999999997</v>
          </cell>
          <cell r="X417">
            <v>154.34</v>
          </cell>
          <cell r="Y417">
            <v>168.49899999999997</v>
          </cell>
          <cell r="Z417">
            <v>220.93899999999996</v>
          </cell>
          <cell r="AA417">
            <v>285.37699999999995</v>
          </cell>
          <cell r="AB417">
            <v>170.91499999999999</v>
          </cell>
          <cell r="AC417">
            <v>160.74599999999995</v>
          </cell>
          <cell r="AD417">
            <v>232.03299999999996</v>
          </cell>
          <cell r="AE417">
            <v>229.185</v>
          </cell>
          <cell r="AF417">
            <v>204.70899999999995</v>
          </cell>
          <cell r="AG417">
            <v>219.06</v>
          </cell>
          <cell r="AH417">
            <v>202.02500000000001</v>
          </cell>
          <cell r="AI417">
            <v>211.04499999999999</v>
          </cell>
          <cell r="AJ417">
            <v>200.63199999999995</v>
          </cell>
          <cell r="AK417">
            <v>210.81399999999994</v>
          </cell>
          <cell r="AL417">
            <v>202.40299999999993</v>
          </cell>
          <cell r="AM417">
            <v>230.73399999999992</v>
          </cell>
          <cell r="AN417">
            <v>184.65399999999994</v>
          </cell>
          <cell r="AO417">
            <v>158.24799999999993</v>
          </cell>
          <cell r="AP417">
            <v>192.42599999999993</v>
          </cell>
          <cell r="AQ417">
            <v>221.02</v>
          </cell>
          <cell r="AR417">
            <v>210.53799999999993</v>
          </cell>
          <cell r="AS417">
            <v>215.86899999999991</v>
          </cell>
          <cell r="AT417">
            <v>216.92199999999991</v>
          </cell>
          <cell r="AU417">
            <v>240.71599999999992</v>
          </cell>
          <cell r="AV417">
            <v>238.70500000000001</v>
          </cell>
          <cell r="AW417">
            <v>251.905</v>
          </cell>
          <cell r="AX417">
            <v>243.92500000000001</v>
          </cell>
          <cell r="AY417">
            <v>312.65199999999993</v>
          </cell>
          <cell r="AZ417">
            <v>236.155</v>
          </cell>
          <cell r="BA417">
            <v>164.35899999999992</v>
          </cell>
          <cell r="BB417">
            <v>284.28399999999993</v>
          </cell>
          <cell r="BC417">
            <v>276.72099999999995</v>
          </cell>
          <cell r="BD417">
            <v>302.85699999999997</v>
          </cell>
          <cell r="BE417">
            <v>273.52299999999997</v>
          </cell>
          <cell r="BF417">
            <v>274.63799999999998</v>
          </cell>
          <cell r="BG417">
            <v>307.55199999999996</v>
          </cell>
          <cell r="BH417">
            <v>296.05399999999997</v>
          </cell>
          <cell r="BI417">
            <v>343.71899999999999</v>
          </cell>
          <cell r="BJ417">
            <v>340.95400000000001</v>
          </cell>
          <cell r="BK417">
            <v>389.53700000000003</v>
          </cell>
          <cell r="BL417">
            <v>264.54200000000003</v>
          </cell>
          <cell r="BM417">
            <v>288.65800000000002</v>
          </cell>
          <cell r="BN417">
            <v>345.47500000000002</v>
          </cell>
          <cell r="BO417">
            <v>373.11400000000003</v>
          </cell>
          <cell r="BP417">
            <v>317.64999999999998</v>
          </cell>
          <cell r="BQ417">
            <v>313.45600000000002</v>
          </cell>
          <cell r="BR417">
            <v>320.09300000000002</v>
          </cell>
          <cell r="BS417">
            <v>321.68900000000002</v>
          </cell>
          <cell r="BT417">
            <v>291.625</v>
          </cell>
          <cell r="BU417">
            <v>286.47300000000001</v>
          </cell>
          <cell r="BV417">
            <v>278.94600000000003</v>
          </cell>
          <cell r="BW417">
            <v>405.51600000000002</v>
          </cell>
          <cell r="BX417">
            <v>222.63200000000001</v>
          </cell>
          <cell r="BY417">
            <v>227.05100000000002</v>
          </cell>
          <cell r="BZ417">
            <v>324.851</v>
          </cell>
          <cell r="CA417">
            <v>336.90899999999999</v>
          </cell>
          <cell r="CB417">
            <v>326.25299999999999</v>
          </cell>
          <cell r="CC417">
            <v>322.97199999999998</v>
          </cell>
          <cell r="CD417">
            <v>349.54500000000002</v>
          </cell>
          <cell r="CE417">
            <v>344.33799999999997</v>
          </cell>
          <cell r="CF417">
            <v>346.24899999999997</v>
          </cell>
          <cell r="CG417">
            <v>353.67399999999998</v>
          </cell>
          <cell r="CH417">
            <v>370.38</v>
          </cell>
          <cell r="CI417">
            <v>395.404</v>
          </cell>
          <cell r="CJ417">
            <v>387.21600000000001</v>
          </cell>
          <cell r="CK417">
            <v>320.35900000000004</v>
          </cell>
          <cell r="CL417">
            <v>415.08600000000001</v>
          </cell>
          <cell r="CM417">
            <v>438.04900000000004</v>
          </cell>
          <cell r="CN417">
            <v>415.41700000000003</v>
          </cell>
          <cell r="CO417">
            <v>419.35600000000005</v>
          </cell>
          <cell r="CP417">
            <v>414.41100000000006</v>
          </cell>
          <cell r="CQ417">
            <v>434.29600000000005</v>
          </cell>
          <cell r="CR417">
            <v>429.23900000000003</v>
          </cell>
          <cell r="CS417">
            <v>405.93300000000005</v>
          </cell>
          <cell r="CT417">
            <v>400.185</v>
          </cell>
          <cell r="CU417">
            <v>415.06700000000006</v>
          </cell>
          <cell r="CV417">
            <v>340.88300000000004</v>
          </cell>
          <cell r="CW417">
            <v>372.65400000000005</v>
          </cell>
          <cell r="CX417">
            <v>435.08900000000006</v>
          </cell>
          <cell r="CY417">
            <v>444.06</v>
          </cell>
          <cell r="CZ417">
            <v>409.71800000000007</v>
          </cell>
          <cell r="DA417">
            <v>428.85</v>
          </cell>
          <cell r="DB417">
            <v>451.54300000000006</v>
          </cell>
          <cell r="DC417">
            <v>455.75900000000007</v>
          </cell>
          <cell r="DD417">
            <v>437.10300000000007</v>
          </cell>
          <cell r="DE417">
            <v>425.13800000000009</v>
          </cell>
          <cell r="DF417">
            <v>435.30200000000008</v>
          </cell>
          <cell r="DG417">
            <v>461.45100000000008</v>
          </cell>
          <cell r="DH417">
            <v>455.5920000000001</v>
          </cell>
          <cell r="DI417">
            <v>377.56600000000009</v>
          </cell>
          <cell r="DJ417">
            <v>467.76400000000012</v>
          </cell>
          <cell r="DK417">
            <v>532.48200000000008</v>
          </cell>
          <cell r="DL417">
            <v>493.51200000000006</v>
          </cell>
          <cell r="DM417">
            <v>489.05200000000008</v>
          </cell>
          <cell r="DN417">
            <v>538.23700000000008</v>
          </cell>
          <cell r="DO417">
            <v>537.41100000000006</v>
          </cell>
          <cell r="DP417">
            <v>562.98400000000004</v>
          </cell>
          <cell r="DQ417">
            <v>502.495</v>
          </cell>
          <cell r="DR417">
            <v>536.61599999999999</v>
          </cell>
        </row>
        <row r="418">
          <cell r="A418" t="str">
            <v>(100) CN: Exports: Toys</v>
          </cell>
          <cell r="B418" t="str">
            <v>CJGBM</v>
          </cell>
          <cell r="C418" t="str">
            <v>US $ mn</v>
          </cell>
          <cell r="D418">
            <v>107.7</v>
          </cell>
          <cell r="E418">
            <v>139.37</v>
          </cell>
          <cell r="F418">
            <v>164.93</v>
          </cell>
          <cell r="G418">
            <v>170.95</v>
          </cell>
          <cell r="H418">
            <v>195.63</v>
          </cell>
          <cell r="I418">
            <v>176.16</v>
          </cell>
          <cell r="J418">
            <v>215.95</v>
          </cell>
          <cell r="K418">
            <v>258.42</v>
          </cell>
          <cell r="L418">
            <v>309.33999999999997</v>
          </cell>
          <cell r="M418">
            <v>275.19</v>
          </cell>
          <cell r="N418">
            <v>295.48</v>
          </cell>
          <cell r="O418">
            <v>320.10000000000002</v>
          </cell>
          <cell r="P418">
            <v>129.11400000000009</v>
          </cell>
          <cell r="Q418">
            <v>128.75100000000009</v>
          </cell>
          <cell r="R418">
            <v>191.30400000000009</v>
          </cell>
          <cell r="S418">
            <v>197.01</v>
          </cell>
          <cell r="T418">
            <v>236.34300000000007</v>
          </cell>
          <cell r="U418">
            <v>254.28</v>
          </cell>
          <cell r="V418">
            <v>263.94700000000006</v>
          </cell>
          <cell r="W418">
            <v>292.83</v>
          </cell>
          <cell r="X418">
            <v>323.38</v>
          </cell>
          <cell r="Y418">
            <v>315.41300000000007</v>
          </cell>
          <cell r="Z418">
            <v>351.66700000000009</v>
          </cell>
          <cell r="AA418">
            <v>379.69100000000009</v>
          </cell>
          <cell r="AB418">
            <v>224.51</v>
          </cell>
          <cell r="AC418">
            <v>179.81</v>
          </cell>
          <cell r="AD418">
            <v>247.61500000000001</v>
          </cell>
          <cell r="AE418">
            <v>262.16800000000006</v>
          </cell>
          <cell r="AF418">
            <v>266.90700000000004</v>
          </cell>
          <cell r="AG418">
            <v>287.03200000000004</v>
          </cell>
          <cell r="AH418">
            <v>287.18200000000002</v>
          </cell>
          <cell r="AI418">
            <v>347.666</v>
          </cell>
          <cell r="AJ418">
            <v>357.64299999999997</v>
          </cell>
          <cell r="AK418">
            <v>363.279</v>
          </cell>
          <cell r="AL418">
            <v>306.81099999999998</v>
          </cell>
          <cell r="AM418">
            <v>301.56899999999996</v>
          </cell>
          <cell r="AN418">
            <v>213.79399999999995</v>
          </cell>
          <cell r="AO418">
            <v>186.47899999999996</v>
          </cell>
          <cell r="AP418">
            <v>198.11799999999997</v>
          </cell>
          <cell r="AQ418">
            <v>245.21099999999996</v>
          </cell>
          <cell r="AR418">
            <v>277.50599999999997</v>
          </cell>
          <cell r="AS418">
            <v>284.10899999999998</v>
          </cell>
          <cell r="AT418">
            <v>342.14299999999997</v>
          </cell>
          <cell r="AU418">
            <v>420.05099999999999</v>
          </cell>
          <cell r="AV418">
            <v>451.93399999999997</v>
          </cell>
          <cell r="AW418">
            <v>507.899</v>
          </cell>
          <cell r="AX418">
            <v>387.71600000000001</v>
          </cell>
          <cell r="AY418">
            <v>409.26</v>
          </cell>
          <cell r="AZ418">
            <v>293.46799999999996</v>
          </cell>
          <cell r="BA418">
            <v>194.77</v>
          </cell>
          <cell r="BB418">
            <v>295.42500000000001</v>
          </cell>
          <cell r="BC418">
            <v>334.12299999999993</v>
          </cell>
          <cell r="BD418">
            <v>373.31699999999995</v>
          </cell>
          <cell r="BE418">
            <v>390.05099999999993</v>
          </cell>
          <cell r="BF418">
            <v>421.06199999999995</v>
          </cell>
          <cell r="BG418">
            <v>509.62</v>
          </cell>
          <cell r="BH418">
            <v>631.18899999999996</v>
          </cell>
          <cell r="BI418">
            <v>641.39499999999998</v>
          </cell>
          <cell r="BJ418">
            <v>481.53599999999994</v>
          </cell>
          <cell r="BK418">
            <v>476.27099999999996</v>
          </cell>
          <cell r="BL418">
            <v>319.33199999999999</v>
          </cell>
          <cell r="BM418">
            <v>275.13799999999998</v>
          </cell>
          <cell r="BN418">
            <v>338.16</v>
          </cell>
          <cell r="BO418">
            <v>393.39</v>
          </cell>
          <cell r="BP418">
            <v>393.34100000000001</v>
          </cell>
          <cell r="BQ418">
            <v>414.142</v>
          </cell>
          <cell r="BR418">
            <v>448.142</v>
          </cell>
          <cell r="BS418">
            <v>535.04300000000001</v>
          </cell>
          <cell r="BT418">
            <v>573.43200000000002</v>
          </cell>
          <cell r="BU418">
            <v>521.01900000000001</v>
          </cell>
          <cell r="BV418">
            <v>444.584</v>
          </cell>
          <cell r="BW418">
            <v>493.53899999999999</v>
          </cell>
          <cell r="BX418">
            <v>269.40599999999995</v>
          </cell>
          <cell r="BY418">
            <v>251.69399999999996</v>
          </cell>
          <cell r="BZ418">
            <v>313.04500000000002</v>
          </cell>
          <cell r="CA418">
            <v>381.86199999999997</v>
          </cell>
          <cell r="CB418">
            <v>396.89399999999995</v>
          </cell>
          <cell r="CC418">
            <v>376.90699999999993</v>
          </cell>
          <cell r="CD418">
            <v>478.86299999999994</v>
          </cell>
          <cell r="CE418">
            <v>551.22899999999993</v>
          </cell>
          <cell r="CF418">
            <v>576.32099999999991</v>
          </cell>
          <cell r="CG418">
            <v>585.68799999999987</v>
          </cell>
          <cell r="CH418">
            <v>500.06799999999987</v>
          </cell>
          <cell r="CI418">
            <v>432.875</v>
          </cell>
          <cell r="CJ418">
            <v>371.65399999999988</v>
          </cell>
          <cell r="CK418">
            <v>287.64699999999988</v>
          </cell>
          <cell r="CL418">
            <v>374.72399999999988</v>
          </cell>
          <cell r="CM418">
            <v>431.57</v>
          </cell>
          <cell r="CN418">
            <v>409.58399999999989</v>
          </cell>
          <cell r="CO418">
            <v>461.9679999999999</v>
          </cell>
          <cell r="CP418">
            <v>526.93299999999988</v>
          </cell>
          <cell r="CQ418">
            <v>614.9559999999999</v>
          </cell>
          <cell r="CR418">
            <v>647.61099999999988</v>
          </cell>
          <cell r="CS418">
            <v>598.60299999999984</v>
          </cell>
          <cell r="CT418">
            <v>462.99099999999987</v>
          </cell>
          <cell r="CU418">
            <v>385.27</v>
          </cell>
          <cell r="CV418">
            <v>317.20499999999998</v>
          </cell>
          <cell r="CW418">
            <v>282.68799999999987</v>
          </cell>
          <cell r="CX418">
            <v>333.75099999999986</v>
          </cell>
          <cell r="CY418">
            <v>354.49199999999985</v>
          </cell>
          <cell r="CZ418">
            <v>329.63599999999985</v>
          </cell>
          <cell r="DA418">
            <v>397.66199999999986</v>
          </cell>
          <cell r="DB418">
            <v>503.80199999999985</v>
          </cell>
          <cell r="DC418">
            <v>615.41499999999996</v>
          </cell>
          <cell r="DD418">
            <v>627.03699999999981</v>
          </cell>
          <cell r="DE418">
            <v>579.74</v>
          </cell>
          <cell r="DF418">
            <v>444.75599999999974</v>
          </cell>
          <cell r="DG418">
            <v>378.94899999999973</v>
          </cell>
          <cell r="DH418">
            <v>394.19399999999973</v>
          </cell>
          <cell r="DI418">
            <v>284.34799999999973</v>
          </cell>
          <cell r="DJ418">
            <v>323.77399999999972</v>
          </cell>
          <cell r="DK418">
            <v>376.74699999999973</v>
          </cell>
          <cell r="DL418">
            <v>375.80299999999971</v>
          </cell>
          <cell r="DM418">
            <v>425.69899999999973</v>
          </cell>
          <cell r="DN418">
            <v>531.61899999999969</v>
          </cell>
          <cell r="DO418">
            <v>629.93599999999969</v>
          </cell>
          <cell r="DP418">
            <v>705.48899999999969</v>
          </cell>
          <cell r="DQ418">
            <v>621.72599999999966</v>
          </cell>
          <cell r="DR418">
            <v>499.90699999999964</v>
          </cell>
        </row>
        <row r="419">
          <cell r="A419" t="str">
            <v>(101) CN: Exports: Mechanical and Electrical Products (ME)</v>
          </cell>
          <cell r="B419" t="str">
            <v>CJGBN</v>
          </cell>
          <cell r="C419" t="str">
            <v>US $ mn</v>
          </cell>
          <cell r="D419">
            <v>819.49</v>
          </cell>
          <cell r="E419">
            <v>1331.4</v>
          </cell>
          <cell r="F419">
            <v>1548.59</v>
          </cell>
          <cell r="G419">
            <v>1656.78</v>
          </cell>
          <cell r="H419">
            <v>1765.47</v>
          </cell>
          <cell r="I419">
            <v>1645.44</v>
          </cell>
          <cell r="J419">
            <v>1901.52</v>
          </cell>
          <cell r="K419">
            <v>1813.7</v>
          </cell>
          <cell r="L419">
            <v>2214.7399999999998</v>
          </cell>
          <cell r="M419">
            <v>2045.68</v>
          </cell>
          <cell r="N419">
            <v>2452.1999999999998</v>
          </cell>
          <cell r="O419">
            <v>3511.13</v>
          </cell>
          <cell r="P419">
            <v>1249.8</v>
          </cell>
          <cell r="Q419">
            <v>1382.75</v>
          </cell>
          <cell r="R419">
            <v>2162.6999999999998</v>
          </cell>
          <cell r="S419">
            <v>2156.96</v>
          </cell>
          <cell r="T419">
            <v>2321.86</v>
          </cell>
          <cell r="U419">
            <v>2701.3</v>
          </cell>
          <cell r="V419">
            <v>2554.42</v>
          </cell>
          <cell r="W419">
            <v>2594.86</v>
          </cell>
          <cell r="X419">
            <v>2867.34</v>
          </cell>
          <cell r="Y419">
            <v>2956.21</v>
          </cell>
          <cell r="Z419">
            <v>3706.23</v>
          </cell>
          <cell r="AA419">
            <v>5345.17</v>
          </cell>
          <cell r="AB419">
            <v>2695.53</v>
          </cell>
          <cell r="AC419">
            <v>2459.11</v>
          </cell>
          <cell r="AD419">
            <v>3664.6</v>
          </cell>
          <cell r="AE419">
            <v>3318.8</v>
          </cell>
          <cell r="AF419">
            <v>3483.37</v>
          </cell>
          <cell r="AG419">
            <v>3728.24</v>
          </cell>
          <cell r="AH419">
            <v>3675.64</v>
          </cell>
          <cell r="AI419">
            <v>3829.05</v>
          </cell>
          <cell r="AJ419">
            <v>3697.05</v>
          </cell>
          <cell r="AK419">
            <v>3801.8</v>
          </cell>
          <cell r="AL419">
            <v>4122.5</v>
          </cell>
          <cell r="AM419">
            <v>5389.43</v>
          </cell>
          <cell r="AN419">
            <v>2946.42</v>
          </cell>
          <cell r="AO419">
            <v>2834.19</v>
          </cell>
          <cell r="AP419">
            <v>3320.6</v>
          </cell>
          <cell r="AQ419">
            <v>3680.85</v>
          </cell>
          <cell r="AR419">
            <v>3840.94</v>
          </cell>
          <cell r="AS419">
            <v>3860.99</v>
          </cell>
          <cell r="AT419">
            <v>4013.19</v>
          </cell>
          <cell r="AU419">
            <v>4358.67</v>
          </cell>
          <cell r="AV419">
            <v>4288.8100000000004</v>
          </cell>
          <cell r="AW419">
            <v>4879.38</v>
          </cell>
          <cell r="AX419">
            <v>4491.1400000000003</v>
          </cell>
          <cell r="AY419">
            <v>5679.75</v>
          </cell>
          <cell r="AZ419">
            <v>3687.72</v>
          </cell>
          <cell r="BA419">
            <v>2885.81</v>
          </cell>
          <cell r="BB419">
            <v>4538.79</v>
          </cell>
          <cell r="BC419">
            <v>4725.96</v>
          </cell>
          <cell r="BD419">
            <v>4811.09</v>
          </cell>
          <cell r="BE419">
            <v>4933.95</v>
          </cell>
          <cell r="BF419">
            <v>4980.25</v>
          </cell>
          <cell r="BG419">
            <v>4988.0200000000004</v>
          </cell>
          <cell r="BH419">
            <v>5500.68</v>
          </cell>
          <cell r="BI419">
            <v>6041.14</v>
          </cell>
          <cell r="BJ419">
            <v>5978.57</v>
          </cell>
          <cell r="BK419">
            <v>6267.95</v>
          </cell>
          <cell r="BL419">
            <v>4457.87</v>
          </cell>
          <cell r="BM419">
            <v>4294.29</v>
          </cell>
          <cell r="BN419">
            <v>5086.32</v>
          </cell>
          <cell r="BO419">
            <v>5475.49</v>
          </cell>
          <cell r="BP419">
            <v>5277.52</v>
          </cell>
          <cell r="BQ419">
            <v>5463.62</v>
          </cell>
          <cell r="BR419">
            <v>5619.52</v>
          </cell>
          <cell r="BS419">
            <v>5499.84</v>
          </cell>
          <cell r="BT419">
            <v>5725.33</v>
          </cell>
          <cell r="BU419">
            <v>5812.07</v>
          </cell>
          <cell r="BV419">
            <v>5960.29</v>
          </cell>
          <cell r="BW419">
            <v>8003.47</v>
          </cell>
          <cell r="BX419">
            <v>4609.1499999999996</v>
          </cell>
          <cell r="BY419">
            <v>4084.11</v>
          </cell>
          <cell r="BZ419">
            <v>5979.98</v>
          </cell>
          <cell r="CA419">
            <v>6013.53</v>
          </cell>
          <cell r="CB419">
            <v>6301.6</v>
          </cell>
          <cell r="CC419">
            <v>6326.48</v>
          </cell>
          <cell r="CD419">
            <v>6812.07</v>
          </cell>
          <cell r="CE419">
            <v>6931.27</v>
          </cell>
          <cell r="CF419">
            <v>7072.32</v>
          </cell>
          <cell r="CG419">
            <v>7353.69</v>
          </cell>
          <cell r="CH419">
            <v>7615.89</v>
          </cell>
          <cell r="CI419">
            <v>8038.49</v>
          </cell>
          <cell r="CJ419">
            <v>6739.61</v>
          </cell>
          <cell r="CK419">
            <v>5909.63</v>
          </cell>
          <cell r="CL419">
            <v>8387.43</v>
          </cell>
          <cell r="CM419">
            <v>8311.65</v>
          </cell>
          <cell r="CN419">
            <v>8466.66</v>
          </cell>
          <cell r="CO419">
            <v>9304.0300000000007</v>
          </cell>
          <cell r="CP419">
            <v>8833.1</v>
          </cell>
          <cell r="CQ419">
            <v>10015.530000000001</v>
          </cell>
          <cell r="CR419">
            <v>10189.42</v>
          </cell>
          <cell r="CS419">
            <v>9649.6299999999992</v>
          </cell>
          <cell r="CT419">
            <v>9952.5300000000007</v>
          </cell>
          <cell r="CU419">
            <v>9561.18</v>
          </cell>
          <cell r="CV419">
            <v>7456.39</v>
          </cell>
          <cell r="CW419">
            <v>8659.42</v>
          </cell>
          <cell r="CX419">
            <v>10111.33</v>
          </cell>
          <cell r="CY419">
            <v>10178.11</v>
          </cell>
          <cell r="CZ419">
            <v>8901.2800000000007</v>
          </cell>
          <cell r="DA419">
            <v>9737.83</v>
          </cell>
          <cell r="DB419">
            <v>9679.17</v>
          </cell>
          <cell r="DC419">
            <v>10374.25</v>
          </cell>
          <cell r="DD419">
            <v>10614.47</v>
          </cell>
          <cell r="DE419">
            <v>10777.01</v>
          </cell>
          <cell r="DF419">
            <v>11226.09</v>
          </cell>
          <cell r="DG419">
            <v>11275.1</v>
          </cell>
          <cell r="DH419">
            <v>9882.39</v>
          </cell>
          <cell r="DI419">
            <v>9226.07</v>
          </cell>
          <cell r="DJ419">
            <v>11735.21</v>
          </cell>
          <cell r="DK419">
            <v>12888.54</v>
          </cell>
          <cell r="DL419">
            <v>11804.34</v>
          </cell>
          <cell r="DM419">
            <v>12526.2</v>
          </cell>
          <cell r="DN419">
            <v>13576.09</v>
          </cell>
          <cell r="DO419">
            <v>13609.8</v>
          </cell>
          <cell r="DP419">
            <v>15416.98</v>
          </cell>
          <cell r="DQ419">
            <v>14923.77</v>
          </cell>
          <cell r="DR419">
            <v>15872.89</v>
          </cell>
        </row>
        <row r="420">
          <cell r="A420" t="str">
            <v>(102) CN: Exports: ME: Metal Products</v>
          </cell>
          <cell r="B420" t="str">
            <v>CJGBNA</v>
          </cell>
          <cell r="C420" t="str">
            <v>US $ mn</v>
          </cell>
          <cell r="CJ420">
            <v>666.971</v>
          </cell>
          <cell r="CK420">
            <v>572.69500000000005</v>
          </cell>
          <cell r="CL420">
            <v>722.327</v>
          </cell>
          <cell r="CM420">
            <v>839.57500000000005</v>
          </cell>
          <cell r="CN420">
            <v>773.68600000000004</v>
          </cell>
          <cell r="CO420">
            <v>801.46199999999999</v>
          </cell>
          <cell r="CP420">
            <v>807.024</v>
          </cell>
          <cell r="CQ420">
            <v>866.21699999999998</v>
          </cell>
          <cell r="CR420">
            <v>832.41800000000001</v>
          </cell>
          <cell r="CS420">
            <v>787.072</v>
          </cell>
          <cell r="CT420">
            <v>800.13599999999997</v>
          </cell>
          <cell r="CU420">
            <v>839.95799999999997</v>
          </cell>
          <cell r="CV420">
            <v>683.73500000000001</v>
          </cell>
          <cell r="CW420">
            <v>706.42599999999993</v>
          </cell>
          <cell r="CX420">
            <v>905.43599999999992</v>
          </cell>
          <cell r="CY420">
            <v>917.37599999999998</v>
          </cell>
          <cell r="CZ420">
            <v>849.90199999999993</v>
          </cell>
          <cell r="DA420">
            <v>847.90099999999995</v>
          </cell>
          <cell r="DB420">
            <v>871.24299999999994</v>
          </cell>
          <cell r="DC420">
            <v>895.18499999999995</v>
          </cell>
          <cell r="DD420">
            <v>919.03</v>
          </cell>
          <cell r="DE420">
            <v>840.01</v>
          </cell>
          <cell r="DF420">
            <v>921.71799999999996</v>
          </cell>
          <cell r="DG420">
            <v>922.00199999999995</v>
          </cell>
          <cell r="DH420">
            <v>935.58199999999999</v>
          </cell>
          <cell r="DI420">
            <v>790.50099999999998</v>
          </cell>
          <cell r="DJ420">
            <v>922.18200000000002</v>
          </cell>
          <cell r="DK420">
            <v>1113.3140000000001</v>
          </cell>
          <cell r="DL420">
            <v>1015.6260000000001</v>
          </cell>
          <cell r="DM420">
            <v>975.07200000000012</v>
          </cell>
          <cell r="DN420">
            <v>1106.2020000000002</v>
          </cell>
          <cell r="DO420">
            <v>1108.5980000000002</v>
          </cell>
          <cell r="DP420">
            <v>1150.8220000000001</v>
          </cell>
          <cell r="DQ420">
            <v>1091.2810000000002</v>
          </cell>
          <cell r="DR420">
            <v>1175.8800000000001</v>
          </cell>
        </row>
        <row r="421">
          <cell r="A421" t="str">
            <v>(103) CN: Exports: ME: Machinery</v>
          </cell>
          <cell r="B421" t="str">
            <v>CJGBNB</v>
          </cell>
          <cell r="C421" t="str">
            <v>US $ mn</v>
          </cell>
          <cell r="CJ421">
            <v>1735.76</v>
          </cell>
          <cell r="CK421">
            <v>1576.22</v>
          </cell>
          <cell r="CL421">
            <v>2274.25</v>
          </cell>
          <cell r="CM421">
            <v>2214.48</v>
          </cell>
          <cell r="CN421">
            <v>2188.14</v>
          </cell>
          <cell r="CO421">
            <v>2323.94</v>
          </cell>
          <cell r="CP421">
            <v>2095.39</v>
          </cell>
          <cell r="CQ421">
            <v>2580.6799999999998</v>
          </cell>
          <cell r="CR421">
            <v>2530.0100000000002</v>
          </cell>
          <cell r="CS421">
            <v>2399.63</v>
          </cell>
          <cell r="CT421">
            <v>2510.56</v>
          </cell>
          <cell r="CU421">
            <v>2389.5700000000002</v>
          </cell>
          <cell r="CV421">
            <v>1901.8</v>
          </cell>
          <cell r="CW421">
            <v>2481.25</v>
          </cell>
          <cell r="CX421">
            <v>3058.44</v>
          </cell>
          <cell r="CY421">
            <v>2925.51</v>
          </cell>
          <cell r="CZ421">
            <v>2476.84</v>
          </cell>
          <cell r="DA421">
            <v>2746.13</v>
          </cell>
          <cell r="DB421">
            <v>2480.2600000000002</v>
          </cell>
          <cell r="DC421">
            <v>2760.35</v>
          </cell>
          <cell r="DD421">
            <v>2870.62</v>
          </cell>
          <cell r="DE421">
            <v>3014.25</v>
          </cell>
          <cell r="DF421">
            <v>3290.14</v>
          </cell>
          <cell r="DG421">
            <v>3620.15</v>
          </cell>
          <cell r="DH421">
            <v>3295.64</v>
          </cell>
          <cell r="DI421">
            <v>3186.39</v>
          </cell>
          <cell r="DJ421">
            <v>4097.3599999999997</v>
          </cell>
          <cell r="DK421">
            <v>4221.62</v>
          </cell>
          <cell r="DL421">
            <v>3851.37</v>
          </cell>
          <cell r="DM421">
            <v>4086.74</v>
          </cell>
          <cell r="DN421">
            <v>4129.09</v>
          </cell>
          <cell r="DO421">
            <v>3968.15</v>
          </cell>
          <cell r="DP421">
            <v>4604.5200000000004</v>
          </cell>
          <cell r="DQ421">
            <v>4733.17</v>
          </cell>
          <cell r="DR421">
            <v>5260.47</v>
          </cell>
        </row>
        <row r="422">
          <cell r="A422" t="str">
            <v>(104) CN: Exports: ME: Electric and Electronic Products</v>
          </cell>
          <cell r="B422" t="str">
            <v>CJGBNC</v>
          </cell>
          <cell r="C422" t="str">
            <v>US $ mn</v>
          </cell>
          <cell r="CJ422">
            <v>2841.5</v>
          </cell>
          <cell r="CK422">
            <v>2411.29</v>
          </cell>
          <cell r="CL422">
            <v>3673.74</v>
          </cell>
          <cell r="CM422">
            <v>3584.08</v>
          </cell>
          <cell r="CN422">
            <v>3657.08</v>
          </cell>
          <cell r="CO422">
            <v>3959.55</v>
          </cell>
          <cell r="CP422">
            <v>3942.23</v>
          </cell>
          <cell r="CQ422">
            <v>4375.62</v>
          </cell>
          <cell r="CR422">
            <v>4316.08</v>
          </cell>
          <cell r="CS422">
            <v>4270.97</v>
          </cell>
          <cell r="CT422">
            <v>4603.6899999999996</v>
          </cell>
          <cell r="CU422">
            <v>4428.1499999999996</v>
          </cell>
          <cell r="CV422">
            <v>3339.06</v>
          </cell>
          <cell r="CW422">
            <v>3563.64</v>
          </cell>
          <cell r="CX422">
            <v>4067.53</v>
          </cell>
          <cell r="CY422">
            <v>4131.91</v>
          </cell>
          <cell r="CZ422">
            <v>3766.55</v>
          </cell>
          <cell r="DA422">
            <v>4129.0600000000004</v>
          </cell>
          <cell r="DB422">
            <v>4166.2</v>
          </cell>
          <cell r="DC422">
            <v>4468.57</v>
          </cell>
          <cell r="DD422">
            <v>4697.91</v>
          </cell>
          <cell r="DE422">
            <v>4941.42</v>
          </cell>
          <cell r="DF422">
            <v>5117.1899999999996</v>
          </cell>
          <cell r="DG422">
            <v>4933</v>
          </cell>
          <cell r="DH422">
            <v>4025.04</v>
          </cell>
          <cell r="DI422">
            <v>3784.56</v>
          </cell>
          <cell r="DJ422">
            <v>4842.2</v>
          </cell>
          <cell r="DK422">
            <v>5266.09</v>
          </cell>
          <cell r="DL422">
            <v>4731.8999999999996</v>
          </cell>
          <cell r="DM422">
            <v>5184.17</v>
          </cell>
          <cell r="DN422">
            <v>5718.31</v>
          </cell>
          <cell r="DO422">
            <v>5884</v>
          </cell>
          <cell r="DP422">
            <v>6452.46</v>
          </cell>
          <cell r="DQ422">
            <v>6109.95</v>
          </cell>
          <cell r="DR422">
            <v>6723.01</v>
          </cell>
        </row>
        <row r="423">
          <cell r="A423" t="str">
            <v>(105) CN: Exports: ME: Transport Equipment</v>
          </cell>
          <cell r="B423" t="str">
            <v>CJGBND</v>
          </cell>
          <cell r="C423" t="str">
            <v>US $ mn</v>
          </cell>
          <cell r="CJ423">
            <v>619.47900000000004</v>
          </cell>
          <cell r="CK423">
            <v>656.45600000000002</v>
          </cell>
          <cell r="CL423">
            <v>680.15</v>
          </cell>
          <cell r="CM423">
            <v>623.202</v>
          </cell>
          <cell r="CN423">
            <v>784.18200000000002</v>
          </cell>
          <cell r="CO423">
            <v>1038.405</v>
          </cell>
          <cell r="CP423">
            <v>765.20699999999999</v>
          </cell>
          <cell r="CQ423">
            <v>805.27</v>
          </cell>
          <cell r="CR423">
            <v>1036.258</v>
          </cell>
          <cell r="CS423">
            <v>833.93200000000002</v>
          </cell>
          <cell r="CT423">
            <v>686.97800000000007</v>
          </cell>
          <cell r="CU423">
            <v>739.31400000000008</v>
          </cell>
          <cell r="CV423">
            <v>675.88900000000012</v>
          </cell>
          <cell r="CW423">
            <v>877.8610000000001</v>
          </cell>
          <cell r="CX423">
            <v>820.93300000000011</v>
          </cell>
          <cell r="CY423">
            <v>980.52300000000014</v>
          </cell>
          <cell r="CZ423">
            <v>726.70400000000018</v>
          </cell>
          <cell r="DA423">
            <v>847.34200000000021</v>
          </cell>
          <cell r="DB423">
            <v>902.89300000000026</v>
          </cell>
          <cell r="DC423">
            <v>885.68200000000024</v>
          </cell>
          <cell r="DD423">
            <v>712.79200000000026</v>
          </cell>
          <cell r="DE423">
            <v>740.82</v>
          </cell>
          <cell r="DF423">
            <v>668.12400000000025</v>
          </cell>
          <cell r="DG423">
            <v>661.27</v>
          </cell>
          <cell r="DH423">
            <v>541.76900000000023</v>
          </cell>
          <cell r="DI423">
            <v>570.17600000000027</v>
          </cell>
          <cell r="DJ423">
            <v>760.9730000000003</v>
          </cell>
          <cell r="DK423">
            <v>975.51800000000026</v>
          </cell>
          <cell r="DL423">
            <v>916.89300000000026</v>
          </cell>
          <cell r="DM423">
            <v>873.65100000000029</v>
          </cell>
          <cell r="DN423">
            <v>1029.8810000000003</v>
          </cell>
          <cell r="DO423">
            <v>877.28100000000029</v>
          </cell>
          <cell r="DP423">
            <v>1055.9920000000002</v>
          </cell>
          <cell r="DQ423">
            <v>982.27900000000022</v>
          </cell>
          <cell r="DR423">
            <v>880.05300000000022</v>
          </cell>
        </row>
        <row r="424">
          <cell r="A424" t="str">
            <v>(106) CN: Exports: ME: Instructment and Apparatus</v>
          </cell>
          <cell r="B424" t="str">
            <v>CJGBNE</v>
          </cell>
          <cell r="C424" t="str">
            <v>US $ mn</v>
          </cell>
          <cell r="CJ424">
            <v>384.81</v>
          </cell>
          <cell r="CK424">
            <v>318.17700000000002</v>
          </cell>
          <cell r="CL424">
            <v>550.73199999999997</v>
          </cell>
          <cell r="CM424">
            <v>514.71600000000001</v>
          </cell>
          <cell r="CN424">
            <v>533.64099999999996</v>
          </cell>
          <cell r="CO424">
            <v>564.34699999999998</v>
          </cell>
          <cell r="CP424">
            <v>554.79300000000001</v>
          </cell>
          <cell r="CQ424">
            <v>588.37199999999996</v>
          </cell>
          <cell r="CR424">
            <v>618.94900000000007</v>
          </cell>
          <cell r="CS424">
            <v>537.48400000000004</v>
          </cell>
          <cell r="CT424">
            <v>601.61199999999997</v>
          </cell>
          <cell r="CU424">
            <v>553.68499999999995</v>
          </cell>
          <cell r="CV424">
            <v>411.24400000000003</v>
          </cell>
          <cell r="CW424">
            <v>480.22500000000002</v>
          </cell>
          <cell r="CX424">
            <v>592.65499999999997</v>
          </cell>
          <cell r="CY424">
            <v>611.39499999999998</v>
          </cell>
          <cell r="CZ424">
            <v>509.83199999999999</v>
          </cell>
          <cell r="DA424">
            <v>533.34</v>
          </cell>
          <cell r="DB424">
            <v>546.03700000000003</v>
          </cell>
          <cell r="DC424">
            <v>546.58900000000006</v>
          </cell>
          <cell r="DD424">
            <v>584.21799999999996</v>
          </cell>
          <cell r="DE424">
            <v>517.91200000000003</v>
          </cell>
          <cell r="DF424">
            <v>569.61099999999999</v>
          </cell>
          <cell r="DG424">
            <v>554.62</v>
          </cell>
          <cell r="DH424">
            <v>508.93600000000004</v>
          </cell>
          <cell r="DI424">
            <v>435.03100000000001</v>
          </cell>
          <cell r="DJ424">
            <v>520.846</v>
          </cell>
          <cell r="DK424">
            <v>615.98800000000006</v>
          </cell>
          <cell r="DL424">
            <v>553.51800000000003</v>
          </cell>
          <cell r="DM424">
            <v>571.71799999999996</v>
          </cell>
          <cell r="DN424">
            <v>639.226</v>
          </cell>
          <cell r="DO424">
            <v>662.12900000000002</v>
          </cell>
          <cell r="DP424">
            <v>728.71900000000005</v>
          </cell>
          <cell r="DQ424">
            <v>688.01900000000001</v>
          </cell>
          <cell r="DR424">
            <v>727.90600000000006</v>
          </cell>
        </row>
        <row r="425">
          <cell r="A425" t="str">
            <v>(107) CN: Exports: ME: Others</v>
          </cell>
          <cell r="B425" t="str">
            <v>CJGBNF</v>
          </cell>
          <cell r="C425" t="str">
            <v>US $ mn</v>
          </cell>
          <cell r="CJ425">
            <v>490.35</v>
          </cell>
          <cell r="CK425">
            <v>374.79100000000005</v>
          </cell>
          <cell r="CL425">
            <v>486.23800000000006</v>
          </cell>
          <cell r="CM425">
            <v>535.59700000000009</v>
          </cell>
          <cell r="CN425">
            <v>529.93300000000011</v>
          </cell>
          <cell r="CO425">
            <v>616.33100000000013</v>
          </cell>
          <cell r="CP425">
            <v>668.45400000000018</v>
          </cell>
          <cell r="CQ425">
            <v>799.37300000000016</v>
          </cell>
          <cell r="CR425">
            <v>855.7030000000002</v>
          </cell>
          <cell r="CS425">
            <v>820.54</v>
          </cell>
          <cell r="CT425">
            <v>749.55499999999995</v>
          </cell>
          <cell r="CU425">
            <v>610.50300000000016</v>
          </cell>
          <cell r="CV425">
            <v>444.65900000000016</v>
          </cell>
          <cell r="CW425">
            <v>550.02</v>
          </cell>
          <cell r="CX425">
            <v>666.3330000000002</v>
          </cell>
          <cell r="CY425">
            <v>611.39900000000023</v>
          </cell>
          <cell r="CZ425">
            <v>571.45600000000024</v>
          </cell>
          <cell r="DA425">
            <v>634.05700000000024</v>
          </cell>
          <cell r="DB425">
            <v>712.54</v>
          </cell>
          <cell r="DC425">
            <v>817.86700000000019</v>
          </cell>
          <cell r="DD425">
            <v>829.90499999999997</v>
          </cell>
          <cell r="DE425">
            <v>722.59600000000023</v>
          </cell>
          <cell r="DF425">
            <v>659.30800000000022</v>
          </cell>
          <cell r="DG425">
            <v>584.07000000000005</v>
          </cell>
          <cell r="DH425">
            <v>575.4290000000002</v>
          </cell>
          <cell r="DI425">
            <v>459.41600000000017</v>
          </cell>
          <cell r="DJ425">
            <v>591.64900000000011</v>
          </cell>
          <cell r="DK425">
            <v>696.01300000000015</v>
          </cell>
          <cell r="DL425">
            <v>735.02900000000011</v>
          </cell>
          <cell r="DM425">
            <v>834.85300000000007</v>
          </cell>
          <cell r="DN425">
            <v>953.37300000000005</v>
          </cell>
          <cell r="DO425">
            <v>1109.6390000000001</v>
          </cell>
          <cell r="DP425">
            <v>1424.462</v>
          </cell>
          <cell r="DQ425">
            <v>1319.0730000000001</v>
          </cell>
          <cell r="DR425">
            <v>1105.5720000000001</v>
          </cell>
        </row>
        <row r="426">
          <cell r="A426" t="str">
            <v>(108) CN: Exports: Hi Tech Products (HT)</v>
          </cell>
          <cell r="B426" t="str">
            <v>CJGBO</v>
          </cell>
          <cell r="C426" t="str">
            <v>US $ mn</v>
          </cell>
          <cell r="CJ426">
            <v>2072.9</v>
          </cell>
          <cell r="CK426">
            <v>1876.89</v>
          </cell>
          <cell r="CL426">
            <v>3118.78</v>
          </cell>
          <cell r="CM426">
            <v>2739.26</v>
          </cell>
          <cell r="CN426">
            <v>2757.5</v>
          </cell>
          <cell r="CO426">
            <v>3122.24</v>
          </cell>
          <cell r="CP426">
            <v>3000.59</v>
          </cell>
          <cell r="CQ426">
            <v>3699.9</v>
          </cell>
          <cell r="CR426">
            <v>3586.51</v>
          </cell>
          <cell r="CS426">
            <v>3533.87</v>
          </cell>
          <cell r="CT426">
            <v>3872.96</v>
          </cell>
          <cell r="CU426">
            <v>3661.95</v>
          </cell>
          <cell r="CV426">
            <v>2944.9</v>
          </cell>
          <cell r="CW426">
            <v>3453.95</v>
          </cell>
          <cell r="CX426">
            <v>3805.78</v>
          </cell>
          <cell r="CY426">
            <v>3645.17</v>
          </cell>
          <cell r="CZ426">
            <v>3152.72</v>
          </cell>
          <cell r="DA426">
            <v>3626.49</v>
          </cell>
          <cell r="DB426">
            <v>3560.75</v>
          </cell>
          <cell r="DC426">
            <v>3837.85</v>
          </cell>
          <cell r="DD426">
            <v>4103.26</v>
          </cell>
          <cell r="DE426">
            <v>4531.18</v>
          </cell>
          <cell r="DF426">
            <v>4950.79</v>
          </cell>
          <cell r="DG426">
            <v>5043.12</v>
          </cell>
          <cell r="DH426">
            <v>4046.65</v>
          </cell>
          <cell r="DI426">
            <v>4121.79</v>
          </cell>
          <cell r="DJ426">
            <v>5161.13</v>
          </cell>
          <cell r="DK426">
            <v>5157.95</v>
          </cell>
          <cell r="DL426">
            <v>4603.3599999999997</v>
          </cell>
          <cell r="DM426">
            <v>5334.69</v>
          </cell>
          <cell r="DN426">
            <v>5633.41</v>
          </cell>
          <cell r="DO426">
            <v>5720.55</v>
          </cell>
          <cell r="DP426">
            <v>6546.67</v>
          </cell>
          <cell r="DQ426">
            <v>6513.07</v>
          </cell>
          <cell r="DR426">
            <v>7556.33</v>
          </cell>
        </row>
        <row r="427">
          <cell r="A427" t="str">
            <v>(109) CN: Exports: HT: Biotechnology</v>
          </cell>
          <cell r="B427" t="str">
            <v>CJGBOA</v>
          </cell>
          <cell r="C427" t="str">
            <v>US $ mn</v>
          </cell>
          <cell r="CJ427">
            <v>7.49</v>
          </cell>
          <cell r="CK427">
            <v>8.1310000000000002</v>
          </cell>
          <cell r="CL427">
            <v>12.048</v>
          </cell>
          <cell r="CM427">
            <v>12.518000000000001</v>
          </cell>
          <cell r="CN427">
            <v>12.228000000000002</v>
          </cell>
          <cell r="CO427">
            <v>10.743000000000002</v>
          </cell>
          <cell r="CP427">
            <v>9.6040000000000028</v>
          </cell>
          <cell r="CQ427">
            <v>10.945</v>
          </cell>
          <cell r="CR427">
            <v>9.7850000000000001</v>
          </cell>
          <cell r="CS427">
            <v>9.43</v>
          </cell>
          <cell r="CT427">
            <v>11.139000000000001</v>
          </cell>
          <cell r="CU427">
            <v>13.494000000000002</v>
          </cell>
          <cell r="CV427">
            <v>7.8510000000000018</v>
          </cell>
          <cell r="CW427">
            <v>12.278000000000002</v>
          </cell>
          <cell r="CX427">
            <v>16.172000000000004</v>
          </cell>
          <cell r="CY427">
            <v>15.898000000000003</v>
          </cell>
          <cell r="CZ427">
            <v>14.015000000000001</v>
          </cell>
          <cell r="DA427">
            <v>16.026000000000003</v>
          </cell>
          <cell r="DB427">
            <v>13.09</v>
          </cell>
          <cell r="DC427">
            <v>15.429000000000004</v>
          </cell>
          <cell r="DD427">
            <v>12.584000000000003</v>
          </cell>
          <cell r="DE427">
            <v>11.921000000000003</v>
          </cell>
          <cell r="DF427">
            <v>15.908000000000003</v>
          </cell>
          <cell r="DG427">
            <v>14.687000000000003</v>
          </cell>
          <cell r="DH427">
            <v>8.9470000000000027</v>
          </cell>
          <cell r="DI427">
            <v>9.0950000000000006</v>
          </cell>
          <cell r="DJ427">
            <v>13.7</v>
          </cell>
          <cell r="DK427">
            <v>14.421000000000003</v>
          </cell>
          <cell r="DL427">
            <v>12.456000000000003</v>
          </cell>
          <cell r="DM427">
            <v>14.006000000000004</v>
          </cell>
          <cell r="DN427">
            <v>15.337000000000003</v>
          </cell>
          <cell r="DO427">
            <v>15.431000000000003</v>
          </cell>
          <cell r="DP427">
            <v>14.987000000000002</v>
          </cell>
          <cell r="DQ427">
            <v>13.503000000000002</v>
          </cell>
          <cell r="DR427">
            <v>14.459000000000001</v>
          </cell>
        </row>
        <row r="428">
          <cell r="A428" t="str">
            <v>(110) CN: Exports: HT: Life of Science</v>
          </cell>
          <cell r="B428" t="str">
            <v>CJGBOB</v>
          </cell>
          <cell r="C428" t="str">
            <v>US $ mn</v>
          </cell>
          <cell r="CJ428">
            <v>82.245999999999995</v>
          </cell>
          <cell r="CK428">
            <v>72.25</v>
          </cell>
          <cell r="CL428">
            <v>111.35900000000001</v>
          </cell>
          <cell r="CM428">
            <v>116.23100000000001</v>
          </cell>
          <cell r="CN428">
            <v>113.80800000000001</v>
          </cell>
          <cell r="CO428">
            <v>116.233</v>
          </cell>
          <cell r="CP428">
            <v>124.33499999999999</v>
          </cell>
          <cell r="CQ428">
            <v>127.785</v>
          </cell>
          <cell r="CR428">
            <v>127.17</v>
          </cell>
          <cell r="CS428">
            <v>118.995</v>
          </cell>
          <cell r="CT428">
            <v>128.66600000000003</v>
          </cell>
          <cell r="CU428">
            <v>133.16200000000003</v>
          </cell>
          <cell r="CV428">
            <v>99.454999999999998</v>
          </cell>
          <cell r="CW428">
            <v>122.83400000000005</v>
          </cell>
          <cell r="CX428">
            <v>149.25100000000003</v>
          </cell>
          <cell r="CY428">
            <v>139.01</v>
          </cell>
          <cell r="CZ428">
            <v>134.61700000000005</v>
          </cell>
          <cell r="DA428">
            <v>138.93700000000004</v>
          </cell>
          <cell r="DB428">
            <v>139.62600000000003</v>
          </cell>
          <cell r="DC428">
            <v>143.82600000000002</v>
          </cell>
          <cell r="DD428">
            <v>152.57499999999999</v>
          </cell>
          <cell r="DE428">
            <v>143.65400000000002</v>
          </cell>
          <cell r="DF428">
            <v>166.91499999999999</v>
          </cell>
          <cell r="DG428">
            <v>158.02500000000001</v>
          </cell>
          <cell r="DH428">
            <v>136.80500000000001</v>
          </cell>
          <cell r="DI428">
            <v>118.32800000000003</v>
          </cell>
          <cell r="DJ428">
            <v>154.63499999999999</v>
          </cell>
          <cell r="DK428">
            <v>157.56400000000005</v>
          </cell>
          <cell r="DL428">
            <v>143.04300000000006</v>
          </cell>
          <cell r="DM428">
            <v>147.23100000000005</v>
          </cell>
          <cell r="DN428">
            <v>173.13100000000006</v>
          </cell>
          <cell r="DO428">
            <v>164.72100000000006</v>
          </cell>
          <cell r="DP428">
            <v>187.30800000000005</v>
          </cell>
          <cell r="DQ428">
            <v>174.24700000000004</v>
          </cell>
          <cell r="DR428">
            <v>190.02</v>
          </cell>
        </row>
        <row r="429">
          <cell r="A429" t="str">
            <v>(111) CN: Exports: HT: Opto Electronic</v>
          </cell>
          <cell r="B429" t="str">
            <v>CJGBOC</v>
          </cell>
          <cell r="C429" t="str">
            <v>US $ mn</v>
          </cell>
          <cell r="CJ429">
            <v>54.924999999999997</v>
          </cell>
          <cell r="CK429">
            <v>42.684000000000005</v>
          </cell>
          <cell r="CL429">
            <v>70.245000000000005</v>
          </cell>
          <cell r="CM429">
            <v>76.233000000000004</v>
          </cell>
          <cell r="CN429">
            <v>67.745000000000005</v>
          </cell>
          <cell r="CO429">
            <v>87.197000000000003</v>
          </cell>
          <cell r="CP429">
            <v>80.084999999999994</v>
          </cell>
          <cell r="CQ429">
            <v>95.937000000000012</v>
          </cell>
          <cell r="CR429">
            <v>93.26400000000001</v>
          </cell>
          <cell r="CS429">
            <v>102.345</v>
          </cell>
          <cell r="CT429">
            <v>104.08700000000002</v>
          </cell>
          <cell r="CU429">
            <v>109.33499999999999</v>
          </cell>
          <cell r="CV429">
            <v>68.826000000000022</v>
          </cell>
          <cell r="CW429">
            <v>77.184000000000026</v>
          </cell>
          <cell r="CX429">
            <v>81.638000000000019</v>
          </cell>
          <cell r="CY429">
            <v>83.293000000000021</v>
          </cell>
          <cell r="CZ429">
            <v>83.069000000000017</v>
          </cell>
          <cell r="DA429">
            <v>91.426000000000016</v>
          </cell>
          <cell r="DB429">
            <v>93.635000000000005</v>
          </cell>
          <cell r="DC429">
            <v>99.275000000000006</v>
          </cell>
          <cell r="DD429">
            <v>109.41500000000001</v>
          </cell>
          <cell r="DE429">
            <v>119.09</v>
          </cell>
          <cell r="DF429">
            <v>112.33100000000002</v>
          </cell>
          <cell r="DG429">
            <v>91.179000000000016</v>
          </cell>
          <cell r="DH429">
            <v>80.608000000000018</v>
          </cell>
          <cell r="DI429">
            <v>69.78400000000002</v>
          </cell>
          <cell r="DJ429">
            <v>80.66200000000002</v>
          </cell>
          <cell r="DK429">
            <v>106.90800000000002</v>
          </cell>
          <cell r="DL429">
            <v>101.27700000000002</v>
          </cell>
          <cell r="DM429">
            <v>106.88</v>
          </cell>
          <cell r="DN429">
            <v>117.96700000000001</v>
          </cell>
          <cell r="DO429">
            <v>128.56200000000001</v>
          </cell>
          <cell r="DP429">
            <v>127.24100000000001</v>
          </cell>
          <cell r="DQ429">
            <v>133.39200000000002</v>
          </cell>
          <cell r="DR429">
            <v>118.89800000000002</v>
          </cell>
        </row>
        <row r="430">
          <cell r="A430" t="str">
            <v>(112) CN: Exports: HT: Computer and Telecommunications</v>
          </cell>
          <cell r="B430" t="str">
            <v>CJGBOD</v>
          </cell>
          <cell r="C430" t="str">
            <v>US $ mn</v>
          </cell>
          <cell r="CJ430">
            <v>1530.53</v>
          </cell>
          <cell r="CK430">
            <v>1374.35</v>
          </cell>
          <cell r="CL430">
            <v>2184.9</v>
          </cell>
          <cell r="CM430">
            <v>1953.84</v>
          </cell>
          <cell r="CN430">
            <v>1974.67</v>
          </cell>
          <cell r="CO430">
            <v>2273.27</v>
          </cell>
          <cell r="CP430">
            <v>2123.27</v>
          </cell>
          <cell r="CQ430">
            <v>2753.29</v>
          </cell>
          <cell r="CR430">
            <v>2682.13</v>
          </cell>
          <cell r="CS430">
            <v>2665.15</v>
          </cell>
          <cell r="CT430">
            <v>2768.36</v>
          </cell>
          <cell r="CU430">
            <v>2723.48</v>
          </cell>
          <cell r="CV430">
            <v>2171.65</v>
          </cell>
          <cell r="CW430">
            <v>2580.87</v>
          </cell>
          <cell r="CX430">
            <v>2912.43</v>
          </cell>
          <cell r="CY430">
            <v>2821.58</v>
          </cell>
          <cell r="CZ430">
            <v>2399.42</v>
          </cell>
          <cell r="DA430">
            <v>2725.16</v>
          </cell>
          <cell r="DB430">
            <v>2712.45</v>
          </cell>
          <cell r="DC430">
            <v>3003.84</v>
          </cell>
          <cell r="DD430">
            <v>3262.68</v>
          </cell>
          <cell r="DE430">
            <v>3662.03</v>
          </cell>
          <cell r="DF430">
            <v>3989.01</v>
          </cell>
          <cell r="DG430">
            <v>4008.9</v>
          </cell>
          <cell r="DH430">
            <v>3217.39</v>
          </cell>
          <cell r="DI430">
            <v>3220.68</v>
          </cell>
          <cell r="DJ430">
            <v>4121.74</v>
          </cell>
          <cell r="DK430">
            <v>4036.58</v>
          </cell>
          <cell r="DL430">
            <v>3644.29</v>
          </cell>
          <cell r="DM430">
            <v>4186.3999999999996</v>
          </cell>
          <cell r="DN430">
            <v>4494.3100000000004</v>
          </cell>
          <cell r="DO430">
            <v>4499.3999999999996</v>
          </cell>
          <cell r="DP430">
            <v>5333.89</v>
          </cell>
          <cell r="DQ430">
            <v>5332.05</v>
          </cell>
          <cell r="DR430">
            <v>6336</v>
          </cell>
        </row>
        <row r="431">
          <cell r="A431" t="str">
            <v>(113) CN: Exports: HT: Electronics</v>
          </cell>
          <cell r="B431" t="str">
            <v>CJGBOE</v>
          </cell>
          <cell r="C431" t="str">
            <v>US $ mn</v>
          </cell>
          <cell r="CJ431">
            <v>328.78199999999998</v>
          </cell>
          <cell r="CK431">
            <v>288.71799999999996</v>
          </cell>
          <cell r="CL431">
            <v>517.05700000000002</v>
          </cell>
          <cell r="CM431">
            <v>448.702</v>
          </cell>
          <cell r="CN431">
            <v>471.71300000000002</v>
          </cell>
          <cell r="CO431">
            <v>477.488</v>
          </cell>
          <cell r="CP431">
            <v>496.88600000000002</v>
          </cell>
          <cell r="CQ431">
            <v>528.98300000000006</v>
          </cell>
          <cell r="CR431">
            <v>498.97800000000007</v>
          </cell>
          <cell r="CS431">
            <v>518.55999999999995</v>
          </cell>
          <cell r="CT431">
            <v>721.58500000000004</v>
          </cell>
          <cell r="CU431">
            <v>547.101</v>
          </cell>
          <cell r="CV431">
            <v>506.85699999999997</v>
          </cell>
          <cell r="CW431">
            <v>417.27299999999997</v>
          </cell>
          <cell r="CX431">
            <v>485.73099999999999</v>
          </cell>
          <cell r="CY431">
            <v>448.72800000000001</v>
          </cell>
          <cell r="CZ431">
            <v>402</v>
          </cell>
          <cell r="DA431">
            <v>470.75599999999997</v>
          </cell>
          <cell r="DB431">
            <v>381.59799999999996</v>
          </cell>
          <cell r="DC431">
            <v>434.76899999999995</v>
          </cell>
          <cell r="DD431">
            <v>435.59899999999993</v>
          </cell>
          <cell r="DE431">
            <v>463.94399999999996</v>
          </cell>
          <cell r="DF431">
            <v>513.21299999999997</v>
          </cell>
          <cell r="DG431">
            <v>605.61599999999999</v>
          </cell>
          <cell r="DH431">
            <v>480.29500000000002</v>
          </cell>
          <cell r="DI431">
            <v>544.06899999999996</v>
          </cell>
          <cell r="DJ431">
            <v>661.72699999999998</v>
          </cell>
          <cell r="DK431">
            <v>708.053</v>
          </cell>
          <cell r="DL431">
            <v>568.79</v>
          </cell>
          <cell r="DM431">
            <v>728.43</v>
          </cell>
          <cell r="DN431">
            <v>664.61799999999994</v>
          </cell>
          <cell r="DO431">
            <v>708.34199999999998</v>
          </cell>
          <cell r="DP431">
            <v>697.03099999999995</v>
          </cell>
          <cell r="DQ431">
            <v>669.72799999999995</v>
          </cell>
          <cell r="DR431">
            <v>697.94099999999992</v>
          </cell>
        </row>
        <row r="432">
          <cell r="A432" t="str">
            <v>(114) CN: Exports: HT: Computer Integrated Manufacturing</v>
          </cell>
          <cell r="B432" t="str">
            <v>CJGBOF</v>
          </cell>
          <cell r="C432" t="str">
            <v>US $ mn</v>
          </cell>
          <cell r="CJ432">
            <v>31.709</v>
          </cell>
          <cell r="CK432">
            <v>26.358999999999998</v>
          </cell>
          <cell r="CL432">
            <v>36.162999999999997</v>
          </cell>
          <cell r="CM432">
            <v>42.943999999999996</v>
          </cell>
          <cell r="CN432">
            <v>42.222999999999999</v>
          </cell>
          <cell r="CO432">
            <v>52.457999999999998</v>
          </cell>
          <cell r="CP432">
            <v>45.49</v>
          </cell>
          <cell r="CQ432">
            <v>49.323999999999998</v>
          </cell>
          <cell r="CR432">
            <v>40.995999999999995</v>
          </cell>
          <cell r="CS432">
            <v>43.417999999999992</v>
          </cell>
          <cell r="CT432">
            <v>43.082999999999991</v>
          </cell>
          <cell r="CU432">
            <v>44.852999999999994</v>
          </cell>
          <cell r="CV432">
            <v>34.618999999999993</v>
          </cell>
          <cell r="CW432">
            <v>44.37</v>
          </cell>
          <cell r="CX432">
            <v>44.762999999999991</v>
          </cell>
          <cell r="CY432">
            <v>49.718999999999994</v>
          </cell>
          <cell r="CZ432">
            <v>47.524999999999999</v>
          </cell>
          <cell r="DA432">
            <v>61.772999999999996</v>
          </cell>
          <cell r="DB432">
            <v>59.095999999999997</v>
          </cell>
          <cell r="DC432">
            <v>49.736999999999995</v>
          </cell>
          <cell r="DD432">
            <v>51.78</v>
          </cell>
          <cell r="DE432">
            <v>52.022999999999996</v>
          </cell>
          <cell r="DF432">
            <v>55.84</v>
          </cell>
          <cell r="DG432">
            <v>48.456999999999994</v>
          </cell>
          <cell r="DH432">
            <v>45.521999999999991</v>
          </cell>
          <cell r="DI432">
            <v>48.984999999999999</v>
          </cell>
          <cell r="DJ432">
            <v>54.237999999999992</v>
          </cell>
          <cell r="DK432">
            <v>63.470999999999989</v>
          </cell>
          <cell r="DL432">
            <v>58.776999999999987</v>
          </cell>
          <cell r="DM432">
            <v>56.225999999999985</v>
          </cell>
          <cell r="DN432">
            <v>66.555999999999983</v>
          </cell>
          <cell r="DO432">
            <v>65.776999999999987</v>
          </cell>
          <cell r="DP432">
            <v>64.905000000000001</v>
          </cell>
          <cell r="DQ432">
            <v>60.905999999999985</v>
          </cell>
          <cell r="DR432">
            <v>56.145000000000003</v>
          </cell>
        </row>
        <row r="433">
          <cell r="A433" t="str">
            <v>(115) CN: Exports: HT: Materials</v>
          </cell>
          <cell r="B433" t="str">
            <v>CJGBOG</v>
          </cell>
          <cell r="C433" t="str">
            <v>US $ mn</v>
          </cell>
          <cell r="CJ433">
            <v>10.775</v>
          </cell>
          <cell r="CK433">
            <v>14.731</v>
          </cell>
          <cell r="CL433">
            <v>27.294</v>
          </cell>
          <cell r="CM433">
            <v>23.509</v>
          </cell>
          <cell r="CN433">
            <v>28.155999999999999</v>
          </cell>
          <cell r="CO433">
            <v>33.295999999999999</v>
          </cell>
          <cell r="CP433">
            <v>29.745000000000001</v>
          </cell>
          <cell r="CQ433">
            <v>33.608999999999995</v>
          </cell>
          <cell r="CR433">
            <v>25.172999999999995</v>
          </cell>
          <cell r="CS433">
            <v>25.656999999999996</v>
          </cell>
          <cell r="CT433">
            <v>31.341999999999999</v>
          </cell>
          <cell r="CU433">
            <v>33.290999999999997</v>
          </cell>
          <cell r="CV433">
            <v>19.300999999999995</v>
          </cell>
          <cell r="CW433">
            <v>32.187999999999995</v>
          </cell>
          <cell r="CX433">
            <v>36.393999999999998</v>
          </cell>
          <cell r="CY433">
            <v>33.969000000000001</v>
          </cell>
          <cell r="CZ433">
            <v>26.43</v>
          </cell>
          <cell r="DA433">
            <v>42.402000000000001</v>
          </cell>
          <cell r="DB433">
            <v>27.965</v>
          </cell>
          <cell r="DC433">
            <v>18.515000000000001</v>
          </cell>
          <cell r="DD433">
            <v>18.809999999999999</v>
          </cell>
          <cell r="DE433">
            <v>14.725</v>
          </cell>
          <cell r="DF433">
            <v>13.737000000000002</v>
          </cell>
          <cell r="DG433">
            <v>11.465</v>
          </cell>
          <cell r="DH433">
            <v>11.972000000000001</v>
          </cell>
          <cell r="DI433">
            <v>11.841000000000001</v>
          </cell>
          <cell r="DJ433">
            <v>15.489000000000001</v>
          </cell>
          <cell r="DK433">
            <v>19.722000000000001</v>
          </cell>
          <cell r="DL433">
            <v>19.125</v>
          </cell>
          <cell r="DM433">
            <v>22.253</v>
          </cell>
          <cell r="DN433">
            <v>17.852</v>
          </cell>
          <cell r="DO433">
            <v>28.22</v>
          </cell>
          <cell r="DP433">
            <v>22.971999999999998</v>
          </cell>
          <cell r="DQ433">
            <v>18.566999999999997</v>
          </cell>
          <cell r="DR433">
            <v>19.831999999999997</v>
          </cell>
        </row>
        <row r="434">
          <cell r="A434" t="str">
            <v>(116) CN: Exports: HT: Aerospace</v>
          </cell>
          <cell r="B434" t="str">
            <v>CJGBOH</v>
          </cell>
          <cell r="C434" t="str">
            <v>US $ mn</v>
          </cell>
          <cell r="CJ434">
            <v>15.729000000000001</v>
          </cell>
          <cell r="CK434">
            <v>39.923000000000002</v>
          </cell>
          <cell r="CL434">
            <v>147.38800000000001</v>
          </cell>
          <cell r="CM434">
            <v>50.317999999999998</v>
          </cell>
          <cell r="CN434">
            <v>32.225999999999999</v>
          </cell>
          <cell r="CO434">
            <v>52.835999999999999</v>
          </cell>
          <cell r="CP434">
            <v>71.614000000000004</v>
          </cell>
          <cell r="CQ434">
            <v>74.89200000000001</v>
          </cell>
          <cell r="CR434">
            <v>84.779000000000011</v>
          </cell>
          <cell r="CS434">
            <v>29.904000000000011</v>
          </cell>
          <cell r="CT434">
            <v>45.951000000000008</v>
          </cell>
          <cell r="CU434">
            <v>47.21</v>
          </cell>
          <cell r="CV434">
            <v>29.062000000000008</v>
          </cell>
          <cell r="CW434">
            <v>158.245</v>
          </cell>
          <cell r="CX434">
            <v>66.567000000000007</v>
          </cell>
          <cell r="CY434">
            <v>38.340000000000003</v>
          </cell>
          <cell r="CZ434">
            <v>28.898000000000003</v>
          </cell>
          <cell r="DA434">
            <v>64.567000000000007</v>
          </cell>
          <cell r="DB434">
            <v>114.94</v>
          </cell>
          <cell r="DC434">
            <v>49.403999999999996</v>
          </cell>
          <cell r="DD434">
            <v>37.305999999999997</v>
          </cell>
          <cell r="DE434">
            <v>46.936</v>
          </cell>
          <cell r="DF434">
            <v>62.98</v>
          </cell>
          <cell r="DG434">
            <v>93.007000000000005</v>
          </cell>
          <cell r="DH434">
            <v>53.776000000000003</v>
          </cell>
          <cell r="DI434">
            <v>51.357000000000006</v>
          </cell>
          <cell r="DJ434">
            <v>47.179000000000009</v>
          </cell>
          <cell r="DK434">
            <v>35.978000000000009</v>
          </cell>
          <cell r="DL434">
            <v>40.299000000000007</v>
          </cell>
          <cell r="DM434">
            <v>58.479000000000006</v>
          </cell>
          <cell r="DN434">
            <v>67.729000000000013</v>
          </cell>
          <cell r="DO434">
            <v>87.39200000000001</v>
          </cell>
          <cell r="DP434">
            <v>71.495000000000005</v>
          </cell>
          <cell r="DQ434">
            <v>93.89200000000001</v>
          </cell>
          <cell r="DR434">
            <v>50.963000000000008</v>
          </cell>
        </row>
        <row r="435">
          <cell r="A435" t="str">
            <v>(117) CN: Exports: HT: Others</v>
          </cell>
          <cell r="B435" t="str">
            <v>CJGBOI</v>
          </cell>
          <cell r="C435" t="str">
            <v>US $ mn</v>
          </cell>
          <cell r="CJ435">
            <v>10.722</v>
          </cell>
          <cell r="CK435">
            <v>6.74</v>
          </cell>
          <cell r="CL435">
            <v>12.324999999999999</v>
          </cell>
          <cell r="CM435">
            <v>14.962</v>
          </cell>
          <cell r="CN435">
            <v>14.734999999999999</v>
          </cell>
          <cell r="CO435">
            <v>18.713000000000001</v>
          </cell>
          <cell r="CP435">
            <v>19.564</v>
          </cell>
          <cell r="CQ435">
            <v>25.135999999999999</v>
          </cell>
          <cell r="CR435">
            <v>23.692</v>
          </cell>
          <cell r="CS435">
            <v>20.413</v>
          </cell>
          <cell r="CT435">
            <v>18.748000000000001</v>
          </cell>
          <cell r="CU435">
            <v>10.025</v>
          </cell>
          <cell r="CV435">
            <v>7.2759999999999998</v>
          </cell>
          <cell r="CW435">
            <v>8.6999999999999993</v>
          </cell>
          <cell r="CX435">
            <v>12.838000000000001</v>
          </cell>
          <cell r="CY435">
            <v>14.636000000000001</v>
          </cell>
          <cell r="CZ435">
            <v>16.739000000000001</v>
          </cell>
          <cell r="DA435">
            <v>15.442</v>
          </cell>
          <cell r="DB435">
            <v>18.343</v>
          </cell>
          <cell r="DC435">
            <v>23.052</v>
          </cell>
          <cell r="DD435">
            <v>22.512</v>
          </cell>
          <cell r="DE435">
            <v>16.855</v>
          </cell>
          <cell r="DF435">
            <v>20.849</v>
          </cell>
          <cell r="DG435">
            <v>11.784000000000001</v>
          </cell>
          <cell r="DH435">
            <v>11.336</v>
          </cell>
          <cell r="DI435">
            <v>47.652000000000001</v>
          </cell>
          <cell r="DJ435">
            <v>11.753</v>
          </cell>
          <cell r="DK435">
            <v>15.244999999999999</v>
          </cell>
          <cell r="DL435">
            <v>15.31</v>
          </cell>
          <cell r="DM435">
            <v>14.781000000000001</v>
          </cell>
          <cell r="DN435">
            <v>15.904999999999999</v>
          </cell>
          <cell r="DO435">
            <v>22.704999999999998</v>
          </cell>
          <cell r="DP435">
            <v>26.842000000000002</v>
          </cell>
          <cell r="DQ435">
            <v>16.783000000000001</v>
          </cell>
          <cell r="DR435">
            <v>72.076999999999998</v>
          </cell>
        </row>
        <row r="436">
          <cell r="A436" t="str">
            <v>(118) CN: Exports: Vol: Live Pig</v>
          </cell>
          <cell r="B436" t="str">
            <v>CJGCA</v>
          </cell>
          <cell r="C436" t="str">
            <v>Th</v>
          </cell>
          <cell r="D436">
            <v>160</v>
          </cell>
          <cell r="E436">
            <v>300</v>
          </cell>
          <cell r="F436">
            <v>220</v>
          </cell>
          <cell r="G436">
            <v>230</v>
          </cell>
          <cell r="H436">
            <v>220</v>
          </cell>
          <cell r="I436">
            <v>220</v>
          </cell>
          <cell r="J436">
            <v>240</v>
          </cell>
          <cell r="K436">
            <v>230</v>
          </cell>
          <cell r="L436">
            <v>230</v>
          </cell>
          <cell r="M436">
            <v>220</v>
          </cell>
          <cell r="N436">
            <v>210</v>
          </cell>
          <cell r="O436">
            <v>260</v>
          </cell>
          <cell r="P436">
            <v>200</v>
          </cell>
          <cell r="Q436">
            <v>210</v>
          </cell>
          <cell r="R436">
            <v>210</v>
          </cell>
          <cell r="S436">
            <v>220</v>
          </cell>
          <cell r="T436">
            <v>220</v>
          </cell>
          <cell r="U436">
            <v>230</v>
          </cell>
          <cell r="V436">
            <v>220</v>
          </cell>
          <cell r="W436">
            <v>240</v>
          </cell>
          <cell r="X436">
            <v>240</v>
          </cell>
          <cell r="Y436">
            <v>230</v>
          </cell>
          <cell r="Z436">
            <v>240</v>
          </cell>
          <cell r="AA436">
            <v>240</v>
          </cell>
          <cell r="AB436">
            <v>230</v>
          </cell>
          <cell r="AC436">
            <v>210</v>
          </cell>
          <cell r="AD436">
            <v>200</v>
          </cell>
          <cell r="AE436">
            <v>260</v>
          </cell>
          <cell r="AF436">
            <v>180</v>
          </cell>
          <cell r="AG436">
            <v>260</v>
          </cell>
          <cell r="AH436">
            <v>160</v>
          </cell>
          <cell r="AI436">
            <v>220</v>
          </cell>
          <cell r="AJ436">
            <v>210</v>
          </cell>
          <cell r="AK436">
            <v>200</v>
          </cell>
          <cell r="AL436">
            <v>210</v>
          </cell>
          <cell r="AM436">
            <v>210</v>
          </cell>
          <cell r="AN436">
            <v>200</v>
          </cell>
          <cell r="AO436">
            <v>170</v>
          </cell>
          <cell r="AP436">
            <v>220</v>
          </cell>
          <cell r="AQ436">
            <v>210</v>
          </cell>
          <cell r="AR436">
            <v>210</v>
          </cell>
          <cell r="AS436">
            <v>210</v>
          </cell>
          <cell r="AT436">
            <v>190</v>
          </cell>
          <cell r="AU436">
            <v>200</v>
          </cell>
          <cell r="AV436">
            <v>200</v>
          </cell>
          <cell r="AW436">
            <v>220</v>
          </cell>
          <cell r="AX436">
            <v>190</v>
          </cell>
          <cell r="AY436">
            <v>190</v>
          </cell>
          <cell r="AZ436">
            <v>190</v>
          </cell>
          <cell r="BA436">
            <v>190</v>
          </cell>
          <cell r="BB436">
            <v>170</v>
          </cell>
          <cell r="BC436">
            <v>180</v>
          </cell>
          <cell r="BD436">
            <v>160</v>
          </cell>
          <cell r="BE436">
            <v>200</v>
          </cell>
          <cell r="BF436">
            <v>230</v>
          </cell>
          <cell r="BG436">
            <v>190</v>
          </cell>
          <cell r="BH436">
            <v>200</v>
          </cell>
          <cell r="BI436">
            <v>180</v>
          </cell>
          <cell r="BJ436">
            <v>190</v>
          </cell>
          <cell r="BK436">
            <v>180</v>
          </cell>
          <cell r="BL436">
            <v>170</v>
          </cell>
          <cell r="BM436">
            <v>200</v>
          </cell>
          <cell r="BN436">
            <v>190</v>
          </cell>
          <cell r="BO436">
            <v>190</v>
          </cell>
          <cell r="BP436">
            <v>180</v>
          </cell>
          <cell r="BQ436">
            <v>180</v>
          </cell>
          <cell r="BR436">
            <v>180</v>
          </cell>
          <cell r="BS436">
            <v>170</v>
          </cell>
          <cell r="BT436">
            <v>180</v>
          </cell>
          <cell r="BU436">
            <v>170</v>
          </cell>
          <cell r="BV436">
            <v>170</v>
          </cell>
          <cell r="BW436">
            <v>220</v>
          </cell>
          <cell r="BX436">
            <v>110</v>
          </cell>
          <cell r="BY436">
            <v>170</v>
          </cell>
          <cell r="BZ436">
            <v>230</v>
          </cell>
          <cell r="CA436">
            <v>140</v>
          </cell>
          <cell r="CB436">
            <v>170</v>
          </cell>
          <cell r="CC436">
            <v>160</v>
          </cell>
          <cell r="CD436">
            <v>160</v>
          </cell>
          <cell r="CE436">
            <v>150</v>
          </cell>
          <cell r="CF436">
            <v>200</v>
          </cell>
          <cell r="CG436">
            <v>160</v>
          </cell>
          <cell r="CH436">
            <v>180</v>
          </cell>
          <cell r="CI436">
            <v>140</v>
          </cell>
          <cell r="CJ436">
            <v>200</v>
          </cell>
          <cell r="CK436">
            <v>130</v>
          </cell>
          <cell r="CL436">
            <v>150</v>
          </cell>
          <cell r="CM436">
            <v>220</v>
          </cell>
          <cell r="CN436">
            <v>120</v>
          </cell>
          <cell r="CO436">
            <v>190</v>
          </cell>
          <cell r="CP436">
            <v>180</v>
          </cell>
          <cell r="CQ436">
            <v>160</v>
          </cell>
          <cell r="CR436">
            <v>220</v>
          </cell>
          <cell r="CS436">
            <v>140</v>
          </cell>
          <cell r="CT436">
            <v>150</v>
          </cell>
          <cell r="CU436">
            <v>170</v>
          </cell>
          <cell r="CV436">
            <v>120</v>
          </cell>
          <cell r="CW436">
            <v>180</v>
          </cell>
          <cell r="CX436">
            <v>160</v>
          </cell>
          <cell r="CY436">
            <v>210</v>
          </cell>
          <cell r="CZ436">
            <v>170</v>
          </cell>
          <cell r="DA436">
            <v>150</v>
          </cell>
          <cell r="DB436">
            <v>200</v>
          </cell>
          <cell r="DC436">
            <v>160</v>
          </cell>
          <cell r="DD436">
            <v>210</v>
          </cell>
          <cell r="DE436">
            <v>120</v>
          </cell>
          <cell r="DF436">
            <v>150</v>
          </cell>
          <cell r="DG436">
            <v>130</v>
          </cell>
          <cell r="DH436">
            <v>170</v>
          </cell>
          <cell r="DI436">
            <v>110</v>
          </cell>
          <cell r="DJ436">
            <v>160</v>
          </cell>
          <cell r="DK436">
            <v>200</v>
          </cell>
          <cell r="DL436">
            <v>120</v>
          </cell>
          <cell r="DM436">
            <v>160</v>
          </cell>
          <cell r="DN436">
            <v>170</v>
          </cell>
          <cell r="DO436">
            <v>150</v>
          </cell>
          <cell r="DP436">
            <v>200</v>
          </cell>
          <cell r="DQ436">
            <v>100</v>
          </cell>
          <cell r="DR436">
            <v>160</v>
          </cell>
        </row>
        <row r="437">
          <cell r="A437" t="str">
            <v>(119) CN: Exports: Vol: Live Poultry</v>
          </cell>
          <cell r="B437" t="str">
            <v>CJGCB</v>
          </cell>
          <cell r="C437" t="str">
            <v>Th</v>
          </cell>
          <cell r="D437">
            <v>2330</v>
          </cell>
          <cell r="E437">
            <v>5920</v>
          </cell>
          <cell r="F437">
            <v>3910</v>
          </cell>
          <cell r="G437">
            <v>3730</v>
          </cell>
          <cell r="H437">
            <v>3990</v>
          </cell>
          <cell r="I437">
            <v>3600</v>
          </cell>
          <cell r="J437">
            <v>3920</v>
          </cell>
          <cell r="K437">
            <v>4260</v>
          </cell>
          <cell r="L437">
            <v>4570</v>
          </cell>
          <cell r="M437">
            <v>4660</v>
          </cell>
          <cell r="N437">
            <v>4380</v>
          </cell>
          <cell r="O437">
            <v>5990</v>
          </cell>
          <cell r="P437">
            <v>2970</v>
          </cell>
          <cell r="Q437">
            <v>3530</v>
          </cell>
          <cell r="R437">
            <v>5100</v>
          </cell>
          <cell r="S437">
            <v>3990</v>
          </cell>
          <cell r="T437">
            <v>4310</v>
          </cell>
          <cell r="U437">
            <v>4580</v>
          </cell>
          <cell r="V437">
            <v>3880</v>
          </cell>
          <cell r="W437">
            <v>4650</v>
          </cell>
          <cell r="X437">
            <v>4420</v>
          </cell>
          <cell r="Y437">
            <v>4710</v>
          </cell>
          <cell r="Z437">
            <v>4630</v>
          </cell>
          <cell r="AA437">
            <v>5540</v>
          </cell>
          <cell r="AB437">
            <v>3980</v>
          </cell>
          <cell r="AC437">
            <v>5010</v>
          </cell>
          <cell r="AD437">
            <v>4220</v>
          </cell>
          <cell r="AE437">
            <v>4160</v>
          </cell>
          <cell r="AF437">
            <v>4440</v>
          </cell>
          <cell r="AG437">
            <v>4460</v>
          </cell>
          <cell r="AH437">
            <v>4220</v>
          </cell>
          <cell r="AI437">
            <v>4520</v>
          </cell>
          <cell r="AJ437">
            <v>4460</v>
          </cell>
          <cell r="AK437">
            <v>4360</v>
          </cell>
          <cell r="AL437">
            <v>4390</v>
          </cell>
          <cell r="AM437">
            <v>4590</v>
          </cell>
          <cell r="AN437">
            <v>4120</v>
          </cell>
          <cell r="AO437">
            <v>1680</v>
          </cell>
          <cell r="AP437">
            <v>6480</v>
          </cell>
          <cell r="AQ437">
            <v>4080</v>
          </cell>
          <cell r="AR437">
            <v>4480</v>
          </cell>
          <cell r="AS437">
            <v>4730</v>
          </cell>
          <cell r="AT437">
            <v>4470</v>
          </cell>
          <cell r="AU437">
            <v>4520</v>
          </cell>
          <cell r="AV437">
            <v>4200</v>
          </cell>
          <cell r="AW437">
            <v>5640</v>
          </cell>
          <cell r="AX437">
            <v>4150</v>
          </cell>
          <cell r="AY437">
            <v>5190</v>
          </cell>
          <cell r="AZ437">
            <v>3790</v>
          </cell>
          <cell r="BA437">
            <v>5060</v>
          </cell>
          <cell r="BB437">
            <v>4650</v>
          </cell>
          <cell r="BC437">
            <v>4360</v>
          </cell>
          <cell r="BD437">
            <v>4930</v>
          </cell>
          <cell r="BE437">
            <v>4530</v>
          </cell>
          <cell r="BF437">
            <v>5220</v>
          </cell>
          <cell r="BG437">
            <v>4450</v>
          </cell>
          <cell r="BH437">
            <v>4620</v>
          </cell>
          <cell r="BI437">
            <v>3860</v>
          </cell>
          <cell r="BJ437">
            <v>3620</v>
          </cell>
          <cell r="BK437">
            <v>3580</v>
          </cell>
          <cell r="BL437">
            <v>3400</v>
          </cell>
          <cell r="BM437">
            <v>2600</v>
          </cell>
          <cell r="BN437">
            <v>1710</v>
          </cell>
          <cell r="BO437">
            <v>3190</v>
          </cell>
          <cell r="BP437">
            <v>3490</v>
          </cell>
          <cell r="BQ437">
            <v>4390</v>
          </cell>
          <cell r="BR437">
            <v>4020</v>
          </cell>
          <cell r="BS437">
            <v>3930</v>
          </cell>
          <cell r="BT437">
            <v>3490</v>
          </cell>
          <cell r="BU437">
            <v>4930</v>
          </cell>
          <cell r="BV437">
            <v>3870</v>
          </cell>
          <cell r="BW437">
            <v>9000</v>
          </cell>
          <cell r="BX437">
            <v>4600</v>
          </cell>
          <cell r="BY437">
            <v>4210</v>
          </cell>
          <cell r="BZ437">
            <v>6920</v>
          </cell>
          <cell r="CA437">
            <v>3890</v>
          </cell>
          <cell r="CB437">
            <v>3940</v>
          </cell>
          <cell r="CC437">
            <v>3560</v>
          </cell>
          <cell r="CD437">
            <v>3030</v>
          </cell>
          <cell r="CE437">
            <v>3080</v>
          </cell>
          <cell r="CF437">
            <v>3300</v>
          </cell>
          <cell r="CG437">
            <v>5420</v>
          </cell>
          <cell r="CH437">
            <v>4130</v>
          </cell>
          <cell r="CI437">
            <v>3080</v>
          </cell>
          <cell r="CJ437">
            <v>6050</v>
          </cell>
          <cell r="CK437">
            <v>2600</v>
          </cell>
          <cell r="CL437">
            <v>4040</v>
          </cell>
          <cell r="CM437">
            <v>5930</v>
          </cell>
          <cell r="CN437">
            <v>1840</v>
          </cell>
          <cell r="CO437">
            <v>4310</v>
          </cell>
          <cell r="CP437">
            <v>3970</v>
          </cell>
          <cell r="CQ437">
            <v>3200</v>
          </cell>
          <cell r="CR437">
            <v>6330</v>
          </cell>
          <cell r="CS437">
            <v>2100</v>
          </cell>
          <cell r="CT437">
            <v>3680</v>
          </cell>
          <cell r="CU437">
            <v>4840</v>
          </cell>
          <cell r="CV437">
            <v>3910</v>
          </cell>
          <cell r="CW437">
            <v>4730</v>
          </cell>
          <cell r="CX437">
            <v>3730</v>
          </cell>
          <cell r="CY437">
            <v>5840</v>
          </cell>
          <cell r="CZ437">
            <v>2260</v>
          </cell>
          <cell r="DA437">
            <v>1420</v>
          </cell>
          <cell r="DB437">
            <v>3120</v>
          </cell>
          <cell r="DC437">
            <v>2830</v>
          </cell>
          <cell r="DD437">
            <v>4660</v>
          </cell>
          <cell r="DE437">
            <v>2450</v>
          </cell>
          <cell r="DF437">
            <v>3510</v>
          </cell>
          <cell r="DG437">
            <v>3490</v>
          </cell>
          <cell r="DH437">
            <v>4400</v>
          </cell>
          <cell r="DI437">
            <v>3470</v>
          </cell>
          <cell r="DJ437">
            <v>3070</v>
          </cell>
          <cell r="DK437">
            <v>4540</v>
          </cell>
          <cell r="DL437">
            <v>1620</v>
          </cell>
          <cell r="DM437">
            <v>3210</v>
          </cell>
          <cell r="DN437">
            <v>3550</v>
          </cell>
          <cell r="DO437">
            <v>3100</v>
          </cell>
          <cell r="DP437">
            <v>5350</v>
          </cell>
          <cell r="DQ437">
            <v>2020</v>
          </cell>
          <cell r="DR437">
            <v>3920</v>
          </cell>
        </row>
        <row r="438">
          <cell r="A438" t="str">
            <v>(120) CN: Exports: Vol: Fresh and Frozen Beef</v>
          </cell>
          <cell r="B438" t="str">
            <v>CJGHA</v>
          </cell>
          <cell r="C438" t="str">
            <v>Ton th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0</v>
          </cell>
          <cell r="BJ438">
            <v>0</v>
          </cell>
          <cell r="BK438">
            <v>10</v>
          </cell>
          <cell r="BL438">
            <v>0</v>
          </cell>
          <cell r="BM438">
            <v>0</v>
          </cell>
          <cell r="BN438">
            <v>0</v>
          </cell>
          <cell r="BO438">
            <v>10</v>
          </cell>
          <cell r="BP438">
            <v>0</v>
          </cell>
          <cell r="BQ438">
            <v>0</v>
          </cell>
          <cell r="BR438">
            <v>1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</row>
        <row r="439">
          <cell r="A439" t="str">
            <v>(121) CN: Exports: Vol: Fresh and Frozen Pork</v>
          </cell>
          <cell r="B439" t="str">
            <v>CJGHB</v>
          </cell>
          <cell r="C439" t="str">
            <v>Ton th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0</v>
          </cell>
          <cell r="K439">
            <v>0</v>
          </cell>
          <cell r="L439">
            <v>10</v>
          </cell>
          <cell r="M439">
            <v>10</v>
          </cell>
          <cell r="N439">
            <v>10</v>
          </cell>
          <cell r="O439">
            <v>10</v>
          </cell>
          <cell r="P439">
            <v>10</v>
          </cell>
          <cell r="Q439">
            <v>10</v>
          </cell>
          <cell r="R439">
            <v>10</v>
          </cell>
          <cell r="S439">
            <v>10</v>
          </cell>
          <cell r="T439">
            <v>10</v>
          </cell>
          <cell r="U439">
            <v>10</v>
          </cell>
          <cell r="V439">
            <v>10</v>
          </cell>
          <cell r="W439">
            <v>10</v>
          </cell>
          <cell r="X439">
            <v>0</v>
          </cell>
          <cell r="Y439">
            <v>10</v>
          </cell>
          <cell r="Z439">
            <v>10</v>
          </cell>
          <cell r="AA439">
            <v>10</v>
          </cell>
          <cell r="AB439">
            <v>10</v>
          </cell>
          <cell r="AC439">
            <v>10</v>
          </cell>
          <cell r="AD439">
            <v>20</v>
          </cell>
          <cell r="AE439">
            <v>10</v>
          </cell>
          <cell r="AF439">
            <v>10</v>
          </cell>
          <cell r="AG439">
            <v>20</v>
          </cell>
          <cell r="AH439">
            <v>10</v>
          </cell>
          <cell r="AI439">
            <v>10</v>
          </cell>
          <cell r="AJ439">
            <v>10</v>
          </cell>
          <cell r="AK439">
            <v>10</v>
          </cell>
          <cell r="AL439">
            <v>10</v>
          </cell>
          <cell r="AM439">
            <v>10</v>
          </cell>
          <cell r="AN439">
            <v>20</v>
          </cell>
          <cell r="AO439">
            <v>10</v>
          </cell>
          <cell r="AP439">
            <v>10</v>
          </cell>
          <cell r="AQ439">
            <v>10</v>
          </cell>
          <cell r="AR439">
            <v>10</v>
          </cell>
          <cell r="AS439">
            <v>10</v>
          </cell>
          <cell r="AT439">
            <v>10</v>
          </cell>
          <cell r="AU439">
            <v>10</v>
          </cell>
          <cell r="AV439">
            <v>10</v>
          </cell>
          <cell r="AW439">
            <v>10</v>
          </cell>
          <cell r="AX439">
            <v>10</v>
          </cell>
          <cell r="AY439">
            <v>10</v>
          </cell>
          <cell r="AZ439">
            <v>10</v>
          </cell>
          <cell r="BA439">
            <v>0</v>
          </cell>
          <cell r="BB439">
            <v>0</v>
          </cell>
          <cell r="BC439">
            <v>0</v>
          </cell>
          <cell r="BD439">
            <v>10</v>
          </cell>
          <cell r="BE439">
            <v>10</v>
          </cell>
          <cell r="BF439">
            <v>10</v>
          </cell>
          <cell r="BG439">
            <v>10</v>
          </cell>
          <cell r="BH439">
            <v>10</v>
          </cell>
          <cell r="BI439">
            <v>10</v>
          </cell>
          <cell r="BJ439">
            <v>10</v>
          </cell>
          <cell r="BK439">
            <v>20</v>
          </cell>
          <cell r="BL439">
            <v>10</v>
          </cell>
          <cell r="BM439">
            <v>10</v>
          </cell>
          <cell r="BN439">
            <v>20</v>
          </cell>
          <cell r="BO439">
            <v>10</v>
          </cell>
          <cell r="BP439">
            <v>10</v>
          </cell>
          <cell r="BQ439">
            <v>10</v>
          </cell>
          <cell r="BR439">
            <v>10</v>
          </cell>
          <cell r="BS439">
            <v>1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10</v>
          </cell>
          <cell r="CC439">
            <v>0</v>
          </cell>
          <cell r="CD439">
            <v>10</v>
          </cell>
          <cell r="CE439">
            <v>10</v>
          </cell>
          <cell r="CF439">
            <v>10</v>
          </cell>
          <cell r="CG439">
            <v>0</v>
          </cell>
          <cell r="CH439">
            <v>0</v>
          </cell>
          <cell r="CI439">
            <v>10</v>
          </cell>
          <cell r="CJ439">
            <v>1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10</v>
          </cell>
          <cell r="CU439">
            <v>10</v>
          </cell>
          <cell r="CV439">
            <v>10</v>
          </cell>
          <cell r="CW439">
            <v>0</v>
          </cell>
          <cell r="CX439">
            <v>10</v>
          </cell>
          <cell r="CY439">
            <v>10</v>
          </cell>
          <cell r="CZ439">
            <v>10</v>
          </cell>
          <cell r="DA439">
            <v>10</v>
          </cell>
          <cell r="DB439">
            <v>10</v>
          </cell>
          <cell r="DC439">
            <v>10</v>
          </cell>
          <cell r="DD439">
            <v>10</v>
          </cell>
          <cell r="DE439">
            <v>10</v>
          </cell>
          <cell r="DF439">
            <v>10</v>
          </cell>
          <cell r="DG439">
            <v>10</v>
          </cell>
          <cell r="DH439">
            <v>10</v>
          </cell>
          <cell r="DI439">
            <v>10</v>
          </cell>
          <cell r="DJ439">
            <v>10</v>
          </cell>
          <cell r="DK439">
            <v>10</v>
          </cell>
          <cell r="DL439">
            <v>10</v>
          </cell>
          <cell r="DM439">
            <v>20</v>
          </cell>
          <cell r="DN439">
            <v>20</v>
          </cell>
          <cell r="DO439">
            <v>10</v>
          </cell>
          <cell r="DP439">
            <v>10</v>
          </cell>
          <cell r="DQ439">
            <v>10</v>
          </cell>
          <cell r="DR439">
            <v>20</v>
          </cell>
        </row>
        <row r="440">
          <cell r="A440" t="str">
            <v>(122) CN: Exports: Vol: Frozen Chicken</v>
          </cell>
          <cell r="B440" t="str">
            <v>CJGCE</v>
          </cell>
          <cell r="C440" t="str">
            <v>Ton</v>
          </cell>
          <cell r="D440">
            <v>2800</v>
          </cell>
          <cell r="E440">
            <v>4514</v>
          </cell>
          <cell r="F440">
            <v>4355</v>
          </cell>
          <cell r="G440">
            <v>5824</v>
          </cell>
          <cell r="H440">
            <v>5742</v>
          </cell>
          <cell r="I440">
            <v>6491</v>
          </cell>
          <cell r="J440">
            <v>10107</v>
          </cell>
          <cell r="K440">
            <v>7051</v>
          </cell>
          <cell r="L440">
            <v>9777</v>
          </cell>
          <cell r="M440">
            <v>11158</v>
          </cell>
          <cell r="N440">
            <v>9015</v>
          </cell>
          <cell r="O440">
            <v>17699</v>
          </cell>
          <cell r="P440">
            <v>4468</v>
          </cell>
          <cell r="Q440">
            <v>6877</v>
          </cell>
          <cell r="R440">
            <v>8999</v>
          </cell>
          <cell r="S440">
            <v>9169</v>
          </cell>
          <cell r="T440">
            <v>10751</v>
          </cell>
          <cell r="U440">
            <v>14640</v>
          </cell>
          <cell r="V440">
            <v>14762</v>
          </cell>
          <cell r="W440">
            <v>17225</v>
          </cell>
          <cell r="X440">
            <v>14995</v>
          </cell>
          <cell r="Y440">
            <v>13851</v>
          </cell>
          <cell r="Z440">
            <v>19917</v>
          </cell>
          <cell r="AA440">
            <v>28612</v>
          </cell>
          <cell r="AB440">
            <v>15472</v>
          </cell>
          <cell r="AC440">
            <v>13011</v>
          </cell>
          <cell r="AD440">
            <v>19500</v>
          </cell>
          <cell r="AE440">
            <v>19783</v>
          </cell>
          <cell r="AF440">
            <v>24679</v>
          </cell>
          <cell r="AG440">
            <v>35068</v>
          </cell>
          <cell r="AH440">
            <v>26011</v>
          </cell>
          <cell r="AI440">
            <v>18288</v>
          </cell>
          <cell r="AJ440">
            <v>16354</v>
          </cell>
          <cell r="AK440">
            <v>17057</v>
          </cell>
          <cell r="AL440">
            <v>20991</v>
          </cell>
          <cell r="AM440">
            <v>22327</v>
          </cell>
          <cell r="AN440">
            <v>18968</v>
          </cell>
          <cell r="AO440">
            <v>14086</v>
          </cell>
          <cell r="AP440">
            <v>18866</v>
          </cell>
          <cell r="AQ440">
            <v>19429</v>
          </cell>
          <cell r="AR440">
            <v>23758</v>
          </cell>
          <cell r="AS440">
            <v>33540</v>
          </cell>
          <cell r="AT440">
            <v>27154</v>
          </cell>
          <cell r="AU440">
            <v>29216</v>
          </cell>
          <cell r="AV440">
            <v>25915</v>
          </cell>
          <cell r="AW440">
            <v>31707</v>
          </cell>
          <cell r="AX440">
            <v>25266</v>
          </cell>
          <cell r="AY440">
            <v>30604</v>
          </cell>
          <cell r="AZ440">
            <v>21614</v>
          </cell>
          <cell r="BA440">
            <v>15746</v>
          </cell>
          <cell r="BB440">
            <v>21020</v>
          </cell>
          <cell r="BC440">
            <v>30605</v>
          </cell>
          <cell r="BD440">
            <v>27826</v>
          </cell>
          <cell r="BE440">
            <v>23870</v>
          </cell>
          <cell r="BF440">
            <v>20160</v>
          </cell>
          <cell r="BG440">
            <v>22561</v>
          </cell>
          <cell r="BH440">
            <v>24288</v>
          </cell>
          <cell r="BI440">
            <v>26005</v>
          </cell>
          <cell r="BJ440">
            <v>27869</v>
          </cell>
          <cell r="BK440">
            <v>32261</v>
          </cell>
          <cell r="BL440">
            <v>11944</v>
          </cell>
          <cell r="BM440">
            <v>14632</v>
          </cell>
          <cell r="BN440">
            <v>18080</v>
          </cell>
          <cell r="BO440">
            <v>20912</v>
          </cell>
          <cell r="BP440">
            <v>25243</v>
          </cell>
          <cell r="BQ440">
            <v>26935</v>
          </cell>
          <cell r="BR440">
            <v>24821</v>
          </cell>
          <cell r="BS440">
            <v>28035</v>
          </cell>
          <cell r="BT440">
            <v>23744</v>
          </cell>
          <cell r="BU440">
            <v>20947</v>
          </cell>
          <cell r="BV440">
            <v>25440</v>
          </cell>
          <cell r="BW440">
            <v>33779</v>
          </cell>
          <cell r="BX440">
            <v>17534</v>
          </cell>
          <cell r="BY440">
            <v>18715</v>
          </cell>
          <cell r="BZ440">
            <v>26844</v>
          </cell>
          <cell r="CA440">
            <v>31779</v>
          </cell>
          <cell r="CB440">
            <v>28323</v>
          </cell>
          <cell r="CC440">
            <v>23993</v>
          </cell>
          <cell r="CD440">
            <v>26434</v>
          </cell>
          <cell r="CE440">
            <v>24574</v>
          </cell>
          <cell r="CF440">
            <v>24685</v>
          </cell>
          <cell r="CG440">
            <v>22029</v>
          </cell>
          <cell r="CH440">
            <v>26818</v>
          </cell>
          <cell r="CI440">
            <v>30552</v>
          </cell>
          <cell r="CJ440">
            <v>23024</v>
          </cell>
          <cell r="CK440">
            <v>19799</v>
          </cell>
          <cell r="CL440">
            <v>30429</v>
          </cell>
          <cell r="CM440">
            <v>28873</v>
          </cell>
          <cell r="CN440">
            <v>27351</v>
          </cell>
          <cell r="CO440">
            <v>37813</v>
          </cell>
          <cell r="CP440">
            <v>28215</v>
          </cell>
          <cell r="CQ440">
            <v>33531</v>
          </cell>
          <cell r="CR440">
            <v>29547</v>
          </cell>
          <cell r="CS440">
            <v>27927</v>
          </cell>
          <cell r="CT440">
            <v>33972</v>
          </cell>
          <cell r="CU440">
            <v>36032</v>
          </cell>
          <cell r="CV440">
            <v>22790</v>
          </cell>
          <cell r="CW440">
            <v>28943</v>
          </cell>
          <cell r="CX440">
            <v>34556</v>
          </cell>
          <cell r="CY440">
            <v>39278</v>
          </cell>
          <cell r="CZ440">
            <v>38221</v>
          </cell>
          <cell r="DA440">
            <v>23926</v>
          </cell>
          <cell r="DB440">
            <v>15683</v>
          </cell>
          <cell r="DC440">
            <v>11688</v>
          </cell>
          <cell r="DD440">
            <v>21603</v>
          </cell>
          <cell r="DE440">
            <v>38071</v>
          </cell>
          <cell r="DF440">
            <v>40890</v>
          </cell>
          <cell r="DG440">
            <v>35660</v>
          </cell>
          <cell r="DH440">
            <v>18101</v>
          </cell>
          <cell r="DI440">
            <v>15952</v>
          </cell>
          <cell r="DJ440">
            <v>14367</v>
          </cell>
          <cell r="DK440">
            <v>18899</v>
          </cell>
          <cell r="DL440">
            <v>21925</v>
          </cell>
          <cell r="DM440">
            <v>26953</v>
          </cell>
          <cell r="DN440">
            <v>28420</v>
          </cell>
          <cell r="DO440">
            <v>23835</v>
          </cell>
          <cell r="DP440">
            <v>26353</v>
          </cell>
          <cell r="DQ440">
            <v>28812</v>
          </cell>
          <cell r="DR440">
            <v>29269</v>
          </cell>
        </row>
        <row r="441">
          <cell r="A441" t="str">
            <v>(123) CN: Exports: Vol: Aquatic Products</v>
          </cell>
          <cell r="B441" t="str">
            <v>CJGCF</v>
          </cell>
          <cell r="C441" t="str">
            <v>Ton th</v>
          </cell>
          <cell r="D441">
            <v>10</v>
          </cell>
          <cell r="E441">
            <v>30</v>
          </cell>
          <cell r="F441">
            <v>40</v>
          </cell>
          <cell r="G441">
            <v>40</v>
          </cell>
          <cell r="H441">
            <v>30</v>
          </cell>
          <cell r="I441">
            <v>40</v>
          </cell>
          <cell r="J441">
            <v>40</v>
          </cell>
          <cell r="K441">
            <v>30</v>
          </cell>
          <cell r="L441">
            <v>30</v>
          </cell>
          <cell r="M441">
            <v>40</v>
          </cell>
          <cell r="N441">
            <v>40</v>
          </cell>
          <cell r="O441">
            <v>80</v>
          </cell>
          <cell r="P441">
            <v>20</v>
          </cell>
          <cell r="Q441">
            <v>30</v>
          </cell>
          <cell r="R441">
            <v>40</v>
          </cell>
          <cell r="S441">
            <v>40</v>
          </cell>
          <cell r="T441">
            <v>40</v>
          </cell>
          <cell r="U441">
            <v>50</v>
          </cell>
          <cell r="V441">
            <v>50</v>
          </cell>
          <cell r="W441">
            <v>50</v>
          </cell>
          <cell r="X441">
            <v>50</v>
          </cell>
          <cell r="Y441">
            <v>40</v>
          </cell>
          <cell r="Z441">
            <v>60</v>
          </cell>
          <cell r="AA441">
            <v>90</v>
          </cell>
          <cell r="AB441">
            <v>30</v>
          </cell>
          <cell r="AC441">
            <v>30</v>
          </cell>
          <cell r="AD441">
            <v>50</v>
          </cell>
          <cell r="AE441">
            <v>50</v>
          </cell>
          <cell r="AF441">
            <v>60</v>
          </cell>
          <cell r="AG441">
            <v>70</v>
          </cell>
          <cell r="AH441">
            <v>50</v>
          </cell>
          <cell r="AI441">
            <v>40</v>
          </cell>
          <cell r="AJ441">
            <v>40</v>
          </cell>
          <cell r="AK441">
            <v>40</v>
          </cell>
          <cell r="AL441">
            <v>60</v>
          </cell>
          <cell r="AM441">
            <v>70</v>
          </cell>
          <cell r="AN441">
            <v>40</v>
          </cell>
          <cell r="AO441">
            <v>30</v>
          </cell>
          <cell r="AP441">
            <v>50</v>
          </cell>
          <cell r="AQ441">
            <v>60</v>
          </cell>
          <cell r="AR441">
            <v>60</v>
          </cell>
          <cell r="AS441">
            <v>60</v>
          </cell>
          <cell r="AT441">
            <v>50</v>
          </cell>
          <cell r="AU441">
            <v>50</v>
          </cell>
          <cell r="AV441">
            <v>50</v>
          </cell>
          <cell r="AW441">
            <v>60</v>
          </cell>
          <cell r="AX441">
            <v>60</v>
          </cell>
          <cell r="AY441">
            <v>80</v>
          </cell>
          <cell r="AZ441">
            <v>40</v>
          </cell>
          <cell r="BA441">
            <v>40</v>
          </cell>
          <cell r="BB441">
            <v>50</v>
          </cell>
          <cell r="BC441">
            <v>60</v>
          </cell>
          <cell r="BD441">
            <v>70</v>
          </cell>
          <cell r="BE441">
            <v>60</v>
          </cell>
          <cell r="BF441">
            <v>50</v>
          </cell>
          <cell r="BG441">
            <v>50</v>
          </cell>
          <cell r="BH441">
            <v>50</v>
          </cell>
          <cell r="BI441">
            <v>80</v>
          </cell>
          <cell r="BJ441">
            <v>80</v>
          </cell>
          <cell r="BK441">
            <v>90</v>
          </cell>
          <cell r="BL441">
            <v>40</v>
          </cell>
          <cell r="BM441">
            <v>30</v>
          </cell>
          <cell r="BN441">
            <v>50</v>
          </cell>
          <cell r="BO441">
            <v>70</v>
          </cell>
          <cell r="BP441">
            <v>60</v>
          </cell>
          <cell r="BQ441">
            <v>70</v>
          </cell>
          <cell r="BR441">
            <v>70</v>
          </cell>
          <cell r="BS441">
            <v>60</v>
          </cell>
          <cell r="BT441">
            <v>70</v>
          </cell>
          <cell r="BU441">
            <v>70</v>
          </cell>
          <cell r="BV441">
            <v>90</v>
          </cell>
          <cell r="BW441">
            <v>120</v>
          </cell>
          <cell r="BX441">
            <v>70</v>
          </cell>
          <cell r="BY441">
            <v>60</v>
          </cell>
          <cell r="BZ441">
            <v>7</v>
          </cell>
          <cell r="CA441">
            <v>8</v>
          </cell>
          <cell r="CB441">
            <v>100</v>
          </cell>
          <cell r="CC441">
            <v>110</v>
          </cell>
          <cell r="CD441">
            <v>110</v>
          </cell>
          <cell r="CE441">
            <v>100</v>
          </cell>
          <cell r="CF441">
            <v>700</v>
          </cell>
          <cell r="CG441">
            <v>70</v>
          </cell>
          <cell r="CH441">
            <v>110</v>
          </cell>
          <cell r="CI441">
            <v>130</v>
          </cell>
          <cell r="CJ441">
            <v>80</v>
          </cell>
          <cell r="CK441">
            <v>50</v>
          </cell>
          <cell r="CL441">
            <v>90</v>
          </cell>
          <cell r="CM441">
            <v>90</v>
          </cell>
          <cell r="CN441">
            <v>110</v>
          </cell>
          <cell r="CO441">
            <v>140</v>
          </cell>
          <cell r="CP441">
            <v>120</v>
          </cell>
          <cell r="CQ441">
            <v>110</v>
          </cell>
          <cell r="CR441">
            <v>80</v>
          </cell>
          <cell r="CS441">
            <v>100</v>
          </cell>
          <cell r="CT441">
            <v>100</v>
          </cell>
          <cell r="CU441">
            <v>120</v>
          </cell>
          <cell r="CV441">
            <v>80</v>
          </cell>
          <cell r="CW441">
            <v>70</v>
          </cell>
          <cell r="CX441">
            <v>100</v>
          </cell>
          <cell r="CY441">
            <v>140</v>
          </cell>
          <cell r="CZ441">
            <v>180</v>
          </cell>
          <cell r="DA441">
            <v>150</v>
          </cell>
          <cell r="DB441">
            <v>150</v>
          </cell>
          <cell r="DC441">
            <v>130</v>
          </cell>
          <cell r="DD441">
            <v>110</v>
          </cell>
          <cell r="DE441">
            <v>120</v>
          </cell>
          <cell r="DF441">
            <v>150</v>
          </cell>
          <cell r="DG441">
            <v>170</v>
          </cell>
          <cell r="DH441">
            <v>110</v>
          </cell>
          <cell r="DI441">
            <v>80</v>
          </cell>
          <cell r="DJ441">
            <v>100</v>
          </cell>
          <cell r="DK441">
            <v>140</v>
          </cell>
          <cell r="DL441">
            <v>110</v>
          </cell>
          <cell r="DM441">
            <v>140</v>
          </cell>
          <cell r="DN441">
            <v>150</v>
          </cell>
          <cell r="DO441">
            <v>170</v>
          </cell>
          <cell r="DP441">
            <v>150</v>
          </cell>
          <cell r="DQ441">
            <v>160</v>
          </cell>
          <cell r="DR441">
            <v>180</v>
          </cell>
        </row>
        <row r="442">
          <cell r="A442" t="str">
            <v>(124) CN: Exports: Vol: Aquatic Products: Live Fish</v>
          </cell>
          <cell r="B442" t="str">
            <v>CJGCG</v>
          </cell>
          <cell r="C442" t="str">
            <v>Ton th</v>
          </cell>
          <cell r="D442">
            <v>2.1320000000000001</v>
          </cell>
          <cell r="E442">
            <v>3.6430000000000002</v>
          </cell>
          <cell r="F442">
            <v>5.7240000000000002</v>
          </cell>
          <cell r="G442">
            <v>5.0920000000000005</v>
          </cell>
          <cell r="H442">
            <v>2.915</v>
          </cell>
          <cell r="I442">
            <v>3.14</v>
          </cell>
          <cell r="J442">
            <v>5.2270000000000003</v>
          </cell>
          <cell r="K442">
            <v>2.552</v>
          </cell>
          <cell r="L442">
            <v>4.556</v>
          </cell>
          <cell r="M442">
            <v>5.44</v>
          </cell>
          <cell r="N442">
            <v>3.9180000000000001</v>
          </cell>
          <cell r="O442">
            <v>11.902000000000001</v>
          </cell>
          <cell r="P442">
            <v>3.532</v>
          </cell>
          <cell r="Q442">
            <v>5.29</v>
          </cell>
          <cell r="R442">
            <v>5.6879999999999997</v>
          </cell>
          <cell r="S442">
            <v>6.032</v>
          </cell>
          <cell r="T442">
            <v>4.9180000000000001</v>
          </cell>
          <cell r="U442">
            <v>5.9050000000000002</v>
          </cell>
          <cell r="V442">
            <v>5.1859999999999999</v>
          </cell>
          <cell r="W442">
            <v>6.1440000000000001</v>
          </cell>
          <cell r="X442">
            <v>4.2889999999999997</v>
          </cell>
          <cell r="Y442">
            <v>5.9270000000000005</v>
          </cell>
          <cell r="Z442">
            <v>4.3090000000000002</v>
          </cell>
          <cell r="AA442">
            <v>11.785</v>
          </cell>
          <cell r="AB442">
            <v>3.234</v>
          </cell>
          <cell r="AC442">
            <v>7.2860000000000005</v>
          </cell>
          <cell r="AD442">
            <v>5.6429999999999998</v>
          </cell>
          <cell r="AE442">
            <v>6.641</v>
          </cell>
          <cell r="AF442">
            <v>7.6640000000000006</v>
          </cell>
          <cell r="AG442">
            <v>9.51</v>
          </cell>
          <cell r="AH442">
            <v>4.9560000000000004</v>
          </cell>
          <cell r="AI442">
            <v>4.9180000000000001</v>
          </cell>
          <cell r="AJ442">
            <v>4.8460000000000001</v>
          </cell>
          <cell r="AK442">
            <v>5.3390000000000004</v>
          </cell>
          <cell r="AL442">
            <v>5.6139999999999999</v>
          </cell>
          <cell r="AM442">
            <v>5.8660000000000005</v>
          </cell>
          <cell r="AN442">
            <v>4.7880000000000003</v>
          </cell>
          <cell r="AO442">
            <v>3.5939999999999999</v>
          </cell>
          <cell r="AP442">
            <v>6.4539999999999997</v>
          </cell>
          <cell r="AQ442">
            <v>4.8540000000000001</v>
          </cell>
          <cell r="AR442">
            <v>5.5380000000000003</v>
          </cell>
          <cell r="AS442">
            <v>5.1230000000000002</v>
          </cell>
          <cell r="AT442">
            <v>5.3460000000000001</v>
          </cell>
          <cell r="AU442">
            <v>5.0520000000000005</v>
          </cell>
          <cell r="AV442">
            <v>5.5120000000000005</v>
          </cell>
          <cell r="AW442">
            <v>4.7670000000000003</v>
          </cell>
          <cell r="AX442">
            <v>4.1530000000000005</v>
          </cell>
          <cell r="AY442">
            <v>7.0640000000000001</v>
          </cell>
          <cell r="AZ442">
            <v>5.89</v>
          </cell>
          <cell r="BA442">
            <v>4.75</v>
          </cell>
          <cell r="BB442">
            <v>4.9660000000000002</v>
          </cell>
          <cell r="BC442">
            <v>5.1580000000000004</v>
          </cell>
          <cell r="BD442">
            <v>6.2210000000000001</v>
          </cell>
          <cell r="BE442">
            <v>6.0010000000000003</v>
          </cell>
          <cell r="BF442">
            <v>5.9539999999999997</v>
          </cell>
          <cell r="BG442">
            <v>5.0199999999999996</v>
          </cell>
          <cell r="BH442">
            <v>5.7490000000000006</v>
          </cell>
          <cell r="BI442">
            <v>6.2060000000000004</v>
          </cell>
          <cell r="BJ442">
            <v>5.4219999999999997</v>
          </cell>
          <cell r="BK442">
            <v>6.923</v>
          </cell>
          <cell r="BL442">
            <v>3.0950000000000002</v>
          </cell>
          <cell r="BM442">
            <v>4.5529999999999999</v>
          </cell>
          <cell r="BN442">
            <v>4.4390000000000001</v>
          </cell>
          <cell r="BO442">
            <v>5.7050000000000001</v>
          </cell>
          <cell r="BP442">
            <v>5.8390000000000004</v>
          </cell>
          <cell r="BQ442">
            <v>5.827</v>
          </cell>
          <cell r="BR442">
            <v>6.85</v>
          </cell>
          <cell r="BS442">
            <v>6.2759999999999998</v>
          </cell>
          <cell r="BT442">
            <v>4.9110000000000005</v>
          </cell>
          <cell r="BU442">
            <v>5.8470000000000004</v>
          </cell>
          <cell r="BV442">
            <v>5.444</v>
          </cell>
          <cell r="BW442">
            <v>7.9619999999999997</v>
          </cell>
          <cell r="BX442">
            <v>3.3719999999999999</v>
          </cell>
          <cell r="BY442">
            <v>5.234</v>
          </cell>
          <cell r="BZ442">
            <v>5.75</v>
          </cell>
          <cell r="CA442">
            <v>5.1840000000000002</v>
          </cell>
          <cell r="CB442">
            <v>6.5629999999999997</v>
          </cell>
          <cell r="CC442">
            <v>6.8490000000000002</v>
          </cell>
          <cell r="CD442">
            <v>6.6690000000000005</v>
          </cell>
          <cell r="CE442">
            <v>7.3209999999999997</v>
          </cell>
          <cell r="CF442">
            <v>5.4830000000000005</v>
          </cell>
          <cell r="CG442">
            <v>4.2430000000000003</v>
          </cell>
          <cell r="CH442">
            <v>5.0280000000000005</v>
          </cell>
          <cell r="CI442">
            <v>6.3380000000000001</v>
          </cell>
          <cell r="CJ442">
            <v>3.9049999999999998</v>
          </cell>
          <cell r="CK442">
            <v>4.54</v>
          </cell>
          <cell r="CL442">
            <v>5.6280000000000001</v>
          </cell>
          <cell r="CM442">
            <v>5.7549999999999999</v>
          </cell>
          <cell r="CN442">
            <v>6.5010000000000003</v>
          </cell>
          <cell r="CO442">
            <v>5.9219999999999997</v>
          </cell>
          <cell r="CP442">
            <v>6.44</v>
          </cell>
          <cell r="CQ442">
            <v>7.3239999999999998</v>
          </cell>
          <cell r="CR442">
            <v>6.0490000000000004</v>
          </cell>
          <cell r="CS442">
            <v>5.8920000000000003</v>
          </cell>
          <cell r="CT442">
            <v>6.8090000000000002</v>
          </cell>
          <cell r="CU442">
            <v>7.3920000000000003</v>
          </cell>
          <cell r="CV442">
            <v>5.5129999999999999</v>
          </cell>
          <cell r="CW442">
            <v>6.194</v>
          </cell>
          <cell r="CX442">
            <v>8.0009999999999994</v>
          </cell>
          <cell r="CY442">
            <v>6.266</v>
          </cell>
          <cell r="CZ442">
            <v>6.8369999999999997</v>
          </cell>
          <cell r="DA442">
            <v>6.6959999999999997</v>
          </cell>
          <cell r="DB442">
            <v>6.5659999999999998</v>
          </cell>
          <cell r="DC442">
            <v>9</v>
          </cell>
          <cell r="DD442">
            <v>7.1449999999999996</v>
          </cell>
          <cell r="DE442">
            <v>6.3140000000000001</v>
          </cell>
          <cell r="DF442">
            <v>6.3840000000000003</v>
          </cell>
          <cell r="DG442">
            <v>7.5860000000000003</v>
          </cell>
          <cell r="DH442">
            <v>6.2770000000000001</v>
          </cell>
          <cell r="DI442">
            <v>5.3330000000000002</v>
          </cell>
          <cell r="DJ442">
            <v>7.4880000000000004</v>
          </cell>
          <cell r="DK442">
            <v>7.5869999999999997</v>
          </cell>
          <cell r="DL442">
            <v>6.2380000000000004</v>
          </cell>
          <cell r="DM442">
            <v>7.66</v>
          </cell>
          <cell r="DN442">
            <v>8.1170000000000009</v>
          </cell>
          <cell r="DO442">
            <v>9.3659999999999997</v>
          </cell>
          <cell r="DP442">
            <v>8.298</v>
          </cell>
          <cell r="DQ442">
            <v>7.665</v>
          </cell>
          <cell r="DR442">
            <v>7.2510000000000003</v>
          </cell>
        </row>
        <row r="443">
          <cell r="A443" t="str">
            <v>(125) CN: Exports: Vol: Aquatic Products: Frozen Fish or Fish Fillet</v>
          </cell>
          <cell r="B443" t="str">
            <v>CJGCH</v>
          </cell>
          <cell r="C443" t="str">
            <v>Ton th</v>
          </cell>
          <cell r="D443">
            <v>2.1930000000000001</v>
          </cell>
          <cell r="E443">
            <v>5.5310000000000006</v>
          </cell>
          <cell r="F443">
            <v>7.7860000000000005</v>
          </cell>
          <cell r="G443">
            <v>8.4610000000000003</v>
          </cell>
          <cell r="H443">
            <v>7.5549999999999997</v>
          </cell>
          <cell r="I443">
            <v>8.8310000000000013</v>
          </cell>
          <cell r="J443">
            <v>11.644000000000002</v>
          </cell>
          <cell r="K443">
            <v>8.9280000000000008</v>
          </cell>
          <cell r="L443">
            <v>8.527000000000001</v>
          </cell>
          <cell r="M443">
            <v>8.2460000000000004</v>
          </cell>
          <cell r="N443">
            <v>8.7089999999999996</v>
          </cell>
          <cell r="O443">
            <v>16.780999999999999</v>
          </cell>
          <cell r="P443">
            <v>5.92</v>
          </cell>
          <cell r="Q443">
            <v>10.455</v>
          </cell>
          <cell r="R443">
            <v>7.7309999999999981</v>
          </cell>
          <cell r="S443">
            <v>8.445999999999998</v>
          </cell>
          <cell r="T443">
            <v>10.445</v>
          </cell>
          <cell r="U443">
            <v>14.023</v>
          </cell>
          <cell r="V443">
            <v>16.276</v>
          </cell>
          <cell r="W443">
            <v>15.379</v>
          </cell>
          <cell r="X443">
            <v>12.37</v>
          </cell>
          <cell r="Y443">
            <v>11.058</v>
          </cell>
          <cell r="Z443">
            <v>16.698999999999998</v>
          </cell>
          <cell r="AA443">
            <v>20.968999999999998</v>
          </cell>
          <cell r="AB443">
            <v>8.3569999999999975</v>
          </cell>
          <cell r="AC443">
            <v>7.695999999999998</v>
          </cell>
          <cell r="AD443">
            <v>13.747999999999998</v>
          </cell>
          <cell r="AE443">
            <v>14.59</v>
          </cell>
          <cell r="AF443">
            <v>16.372999999999998</v>
          </cell>
          <cell r="AG443">
            <v>21.910999999999998</v>
          </cell>
          <cell r="AH443">
            <v>17.828999999999997</v>
          </cell>
          <cell r="AI443">
            <v>18.465</v>
          </cell>
          <cell r="AJ443">
            <v>15.815</v>
          </cell>
          <cell r="AK443">
            <v>14.2</v>
          </cell>
          <cell r="AL443">
            <v>15.75</v>
          </cell>
          <cell r="AM443">
            <v>21.803999999999995</v>
          </cell>
          <cell r="AN443">
            <v>10.717999999999995</v>
          </cell>
          <cell r="AO443">
            <v>11.261999999999995</v>
          </cell>
          <cell r="AP443">
            <v>12.69</v>
          </cell>
          <cell r="AQ443">
            <v>21.327999999999996</v>
          </cell>
          <cell r="AR443">
            <v>25.305999999999997</v>
          </cell>
          <cell r="AS443">
            <v>21.855999999999998</v>
          </cell>
          <cell r="AT443">
            <v>18.024999999999999</v>
          </cell>
          <cell r="AU443">
            <v>17.766999999999999</v>
          </cell>
          <cell r="AV443">
            <v>21.451999999999998</v>
          </cell>
          <cell r="AW443">
            <v>18.916999999999998</v>
          </cell>
          <cell r="AX443">
            <v>19.846999999999998</v>
          </cell>
          <cell r="AY443">
            <v>22.75</v>
          </cell>
          <cell r="AZ443">
            <v>16.893999999999998</v>
          </cell>
          <cell r="BA443">
            <v>12.996999999999998</v>
          </cell>
          <cell r="BB443">
            <v>17.119</v>
          </cell>
          <cell r="BC443">
            <v>22.076000000000001</v>
          </cell>
          <cell r="BD443">
            <v>25.673999999999999</v>
          </cell>
          <cell r="BE443">
            <v>23.768000000000001</v>
          </cell>
          <cell r="BF443">
            <v>18.891999999999999</v>
          </cell>
          <cell r="BG443">
            <v>21.544</v>
          </cell>
          <cell r="BH443">
            <v>23.029</v>
          </cell>
          <cell r="BI443">
            <v>30.901</v>
          </cell>
          <cell r="BJ443">
            <v>29.635000000000002</v>
          </cell>
          <cell r="BK443">
            <v>35.135999999999996</v>
          </cell>
          <cell r="BL443">
            <v>18.541999999999994</v>
          </cell>
          <cell r="BM443">
            <v>12.085000000000001</v>
          </cell>
          <cell r="BN443">
            <v>19.248999999999995</v>
          </cell>
          <cell r="BO443">
            <v>30.745999999999995</v>
          </cell>
          <cell r="BP443">
            <v>27.254999999999999</v>
          </cell>
          <cell r="BQ443">
            <v>29.822999999999997</v>
          </cell>
          <cell r="BR443">
            <v>31.888999999999996</v>
          </cell>
          <cell r="BS443">
            <v>28.882999999999996</v>
          </cell>
          <cell r="BT443">
            <v>32.265999999999998</v>
          </cell>
          <cell r="BU443">
            <v>30.421999999999997</v>
          </cell>
          <cell r="BV443">
            <v>37.759</v>
          </cell>
          <cell r="BW443">
            <v>45.912999999999997</v>
          </cell>
          <cell r="BX443">
            <v>39.096999999999994</v>
          </cell>
          <cell r="BY443">
            <v>29.470999999999997</v>
          </cell>
          <cell r="BZ443">
            <v>30.540999999999997</v>
          </cell>
          <cell r="CA443">
            <v>40.995999999999995</v>
          </cell>
          <cell r="CB443">
            <v>60.098999999999997</v>
          </cell>
          <cell r="CC443">
            <v>68.608999999999995</v>
          </cell>
          <cell r="CD443">
            <v>76.768999999999991</v>
          </cell>
          <cell r="CE443">
            <v>62.405999999999992</v>
          </cell>
          <cell r="CF443">
            <v>44.106999999999992</v>
          </cell>
          <cell r="CG443">
            <v>33.458999999999989</v>
          </cell>
          <cell r="CH443">
            <v>54.321999999999989</v>
          </cell>
          <cell r="CI443">
            <v>67.767999999999986</v>
          </cell>
          <cell r="CJ443">
            <v>51.471999999999987</v>
          </cell>
          <cell r="CK443">
            <v>28.845999999999986</v>
          </cell>
          <cell r="CL443">
            <v>45.48599999999999</v>
          </cell>
          <cell r="CM443">
            <v>44.204999999999998</v>
          </cell>
          <cell r="CN443">
            <v>62.132999999999996</v>
          </cell>
          <cell r="CO443">
            <v>92.009</v>
          </cell>
          <cell r="CP443">
            <v>78.587999999999994</v>
          </cell>
          <cell r="CQ443">
            <v>70.623999999999995</v>
          </cell>
          <cell r="CR443">
            <v>45.034999999999997</v>
          </cell>
          <cell r="CS443">
            <v>57.23</v>
          </cell>
          <cell r="CT443">
            <v>53.125999999999998</v>
          </cell>
          <cell r="CU443">
            <v>64.570999999999998</v>
          </cell>
          <cell r="CV443">
            <v>42.607999999999997</v>
          </cell>
          <cell r="CW443">
            <v>34.227999999999994</v>
          </cell>
          <cell r="CX443">
            <v>56.016999999999996</v>
          </cell>
          <cell r="CY443">
            <v>89.366</v>
          </cell>
          <cell r="CZ443">
            <v>136.99099999999999</v>
          </cell>
          <cell r="DA443">
            <v>110.02799999999999</v>
          </cell>
          <cell r="DB443">
            <v>104.5</v>
          </cell>
          <cell r="DC443">
            <v>83.19</v>
          </cell>
          <cell r="DD443">
            <v>75.599999999999994</v>
          </cell>
          <cell r="DE443">
            <v>75.930999999999983</v>
          </cell>
          <cell r="DF443">
            <v>88.97</v>
          </cell>
          <cell r="DG443">
            <v>82.925999999999988</v>
          </cell>
          <cell r="DH443">
            <v>63.197999999999986</v>
          </cell>
          <cell r="DI443">
            <v>46.052999999999983</v>
          </cell>
          <cell r="DJ443">
            <v>39.805</v>
          </cell>
          <cell r="DK443">
            <v>56.117999999999981</v>
          </cell>
          <cell r="DL443">
            <v>54.016999999999982</v>
          </cell>
          <cell r="DM443">
            <v>79.011999999999986</v>
          </cell>
          <cell r="DN443">
            <v>98.132999999999981</v>
          </cell>
          <cell r="DO443">
            <v>107.14199999999998</v>
          </cell>
          <cell r="DP443">
            <v>100.27599999999998</v>
          </cell>
          <cell r="DQ443">
            <v>96.781999999999982</v>
          </cell>
          <cell r="DR443">
            <v>93.607999999999976</v>
          </cell>
        </row>
        <row r="444">
          <cell r="A444" t="str">
            <v>(126) CN: Exports: Vol: Fresh Eggs</v>
          </cell>
          <cell r="B444" t="str">
            <v>CJGCI</v>
          </cell>
          <cell r="C444" t="str">
            <v>Mn</v>
          </cell>
          <cell r="D444">
            <v>27</v>
          </cell>
          <cell r="E444">
            <v>18</v>
          </cell>
          <cell r="F444">
            <v>32</v>
          </cell>
          <cell r="G444">
            <v>46</v>
          </cell>
          <cell r="H444">
            <v>53</v>
          </cell>
          <cell r="I444">
            <v>31</v>
          </cell>
          <cell r="J444">
            <v>26</v>
          </cell>
          <cell r="K444">
            <v>29</v>
          </cell>
          <cell r="L444">
            <v>36</v>
          </cell>
          <cell r="M444">
            <v>32</v>
          </cell>
          <cell r="N444">
            <v>39</v>
          </cell>
          <cell r="O444">
            <v>62</v>
          </cell>
          <cell r="P444">
            <v>33</v>
          </cell>
          <cell r="Q444">
            <v>22</v>
          </cell>
          <cell r="R444">
            <v>40</v>
          </cell>
          <cell r="S444">
            <v>67</v>
          </cell>
          <cell r="T444">
            <v>64</v>
          </cell>
          <cell r="U444">
            <v>52</v>
          </cell>
          <cell r="V444">
            <v>32</v>
          </cell>
          <cell r="W444">
            <v>39</v>
          </cell>
          <cell r="X444">
            <v>28</v>
          </cell>
          <cell r="Y444">
            <v>25</v>
          </cell>
          <cell r="Z444">
            <v>35</v>
          </cell>
          <cell r="AA444">
            <v>45</v>
          </cell>
          <cell r="AB444">
            <v>22</v>
          </cell>
          <cell r="AC444">
            <v>24</v>
          </cell>
          <cell r="AD444">
            <v>45</v>
          </cell>
          <cell r="AE444">
            <v>39</v>
          </cell>
          <cell r="AF444">
            <v>30</v>
          </cell>
          <cell r="AG444">
            <v>41</v>
          </cell>
          <cell r="AH444">
            <v>24</v>
          </cell>
          <cell r="AI444">
            <v>21</v>
          </cell>
          <cell r="AJ444">
            <v>21</v>
          </cell>
          <cell r="AK444">
            <v>25</v>
          </cell>
          <cell r="AL444">
            <v>25</v>
          </cell>
          <cell r="AM444">
            <v>40</v>
          </cell>
          <cell r="AN444">
            <v>56</v>
          </cell>
          <cell r="AO444">
            <v>29</v>
          </cell>
          <cell r="AP444">
            <v>54</v>
          </cell>
          <cell r="AQ444">
            <v>44</v>
          </cell>
          <cell r="AR444">
            <v>58</v>
          </cell>
          <cell r="AS444">
            <v>37</v>
          </cell>
          <cell r="AT444">
            <v>39</v>
          </cell>
          <cell r="AU444">
            <v>31</v>
          </cell>
          <cell r="AV444">
            <v>21</v>
          </cell>
          <cell r="AW444">
            <v>45</v>
          </cell>
          <cell r="AX444">
            <v>37</v>
          </cell>
          <cell r="AY444">
            <v>70</v>
          </cell>
          <cell r="AZ444">
            <v>66</v>
          </cell>
          <cell r="BA444">
            <v>61</v>
          </cell>
          <cell r="BB444">
            <v>48</v>
          </cell>
          <cell r="BC444">
            <v>86</v>
          </cell>
          <cell r="BD444">
            <v>83</v>
          </cell>
          <cell r="BE444">
            <v>60</v>
          </cell>
          <cell r="BF444">
            <v>53</v>
          </cell>
          <cell r="BG444">
            <v>47</v>
          </cell>
          <cell r="BH444">
            <v>40</v>
          </cell>
          <cell r="BI444">
            <v>48</v>
          </cell>
          <cell r="BJ444">
            <v>61</v>
          </cell>
          <cell r="BK444">
            <v>77</v>
          </cell>
          <cell r="BL444">
            <v>44</v>
          </cell>
          <cell r="BM444">
            <v>54</v>
          </cell>
          <cell r="BN444">
            <v>63</v>
          </cell>
          <cell r="BO444">
            <v>69</v>
          </cell>
          <cell r="BP444">
            <v>59</v>
          </cell>
          <cell r="BQ444">
            <v>49</v>
          </cell>
          <cell r="BR444">
            <v>39</v>
          </cell>
          <cell r="BS444">
            <v>25</v>
          </cell>
          <cell r="BT444">
            <v>22</v>
          </cell>
          <cell r="BU444">
            <v>27</v>
          </cell>
          <cell r="BV444">
            <v>44</v>
          </cell>
          <cell r="BW444">
            <v>83</v>
          </cell>
          <cell r="BX444">
            <v>23</v>
          </cell>
          <cell r="BY444">
            <v>68</v>
          </cell>
          <cell r="BZ444">
            <v>46</v>
          </cell>
          <cell r="CA444">
            <v>45</v>
          </cell>
          <cell r="CB444">
            <v>35</v>
          </cell>
          <cell r="CC444">
            <v>43</v>
          </cell>
          <cell r="CD444">
            <v>62</v>
          </cell>
          <cell r="CE444">
            <v>105</v>
          </cell>
          <cell r="CF444">
            <v>22</v>
          </cell>
          <cell r="CG444">
            <v>24</v>
          </cell>
          <cell r="CH444">
            <v>46</v>
          </cell>
          <cell r="CI444">
            <v>48</v>
          </cell>
          <cell r="CJ444">
            <v>61</v>
          </cell>
          <cell r="CK444">
            <v>31</v>
          </cell>
          <cell r="CL444">
            <v>115</v>
          </cell>
          <cell r="CM444">
            <v>128</v>
          </cell>
          <cell r="CN444">
            <v>60</v>
          </cell>
          <cell r="CO444">
            <v>51</v>
          </cell>
          <cell r="CP444">
            <v>45</v>
          </cell>
          <cell r="CQ444">
            <v>46</v>
          </cell>
          <cell r="CR444">
            <v>54</v>
          </cell>
          <cell r="CS444">
            <v>51</v>
          </cell>
          <cell r="CT444">
            <v>55</v>
          </cell>
          <cell r="CU444">
            <v>58</v>
          </cell>
          <cell r="CV444">
            <v>45</v>
          </cell>
          <cell r="CW444">
            <v>52</v>
          </cell>
          <cell r="CX444">
            <v>59</v>
          </cell>
          <cell r="CY444">
            <v>57</v>
          </cell>
          <cell r="CZ444">
            <v>51</v>
          </cell>
          <cell r="DA444">
            <v>49</v>
          </cell>
          <cell r="DB444">
            <v>46</v>
          </cell>
          <cell r="DC444">
            <v>38</v>
          </cell>
          <cell r="DD444">
            <v>40</v>
          </cell>
          <cell r="DE444">
            <v>42</v>
          </cell>
          <cell r="DF444">
            <v>52</v>
          </cell>
          <cell r="DG444">
            <v>85</v>
          </cell>
          <cell r="DH444">
            <v>89</v>
          </cell>
          <cell r="DI444">
            <v>66</v>
          </cell>
          <cell r="DJ444">
            <v>81</v>
          </cell>
          <cell r="DK444">
            <v>86</v>
          </cell>
          <cell r="DL444">
            <v>81</v>
          </cell>
          <cell r="DM444">
            <v>72</v>
          </cell>
          <cell r="DN444">
            <v>79</v>
          </cell>
          <cell r="DO444">
            <v>79</v>
          </cell>
          <cell r="DP444">
            <v>85</v>
          </cell>
          <cell r="DQ444">
            <v>88</v>
          </cell>
          <cell r="DR444">
            <v>89</v>
          </cell>
        </row>
        <row r="445">
          <cell r="A445" t="str">
            <v>(127) CN: Exports: Vol: Cereals and Cereal Flour</v>
          </cell>
          <cell r="B445" t="str">
            <v>CJGHC</v>
          </cell>
          <cell r="C445" t="str">
            <v>Ton 10 th</v>
          </cell>
          <cell r="H445">
            <v>94</v>
          </cell>
          <cell r="I445">
            <v>119</v>
          </cell>
          <cell r="J445">
            <v>108</v>
          </cell>
          <cell r="K445">
            <v>105</v>
          </cell>
          <cell r="L445">
            <v>186</v>
          </cell>
          <cell r="M445">
            <v>102</v>
          </cell>
          <cell r="N445">
            <v>107</v>
          </cell>
          <cell r="O445">
            <v>156</v>
          </cell>
          <cell r="P445">
            <v>57</v>
          </cell>
          <cell r="Q445">
            <v>66</v>
          </cell>
          <cell r="R445">
            <v>110</v>
          </cell>
          <cell r="S445">
            <v>116</v>
          </cell>
          <cell r="T445">
            <v>150</v>
          </cell>
          <cell r="U445">
            <v>146</v>
          </cell>
          <cell r="V445">
            <v>128</v>
          </cell>
          <cell r="W445">
            <v>90</v>
          </cell>
          <cell r="X445">
            <v>83</v>
          </cell>
          <cell r="Y445">
            <v>43</v>
          </cell>
          <cell r="Z445">
            <v>61</v>
          </cell>
          <cell r="AA445">
            <v>42</v>
          </cell>
          <cell r="AB445">
            <v>11</v>
          </cell>
          <cell r="AC445">
            <v>7</v>
          </cell>
          <cell r="AD445">
            <v>7</v>
          </cell>
          <cell r="AE445">
            <v>4</v>
          </cell>
          <cell r="AF445">
            <v>7</v>
          </cell>
          <cell r="AG445">
            <v>6</v>
          </cell>
          <cell r="AH445">
            <v>4</v>
          </cell>
          <cell r="AI445">
            <v>2</v>
          </cell>
          <cell r="AJ445">
            <v>2</v>
          </cell>
          <cell r="AK445">
            <v>2</v>
          </cell>
          <cell r="AL445">
            <v>3</v>
          </cell>
          <cell r="AM445">
            <v>7</v>
          </cell>
          <cell r="AN445">
            <v>3</v>
          </cell>
          <cell r="AO445">
            <v>5</v>
          </cell>
          <cell r="AP445">
            <v>6</v>
          </cell>
          <cell r="AQ445">
            <v>11</v>
          </cell>
          <cell r="AR445">
            <v>9</v>
          </cell>
          <cell r="AS445">
            <v>12</v>
          </cell>
          <cell r="AT445">
            <v>14</v>
          </cell>
          <cell r="AU445">
            <v>20</v>
          </cell>
          <cell r="AV445">
            <v>16</v>
          </cell>
          <cell r="AW445">
            <v>10</v>
          </cell>
          <cell r="AX445">
            <v>7</v>
          </cell>
          <cell r="AY445">
            <v>11</v>
          </cell>
          <cell r="AZ445">
            <v>7</v>
          </cell>
          <cell r="BA445">
            <v>13</v>
          </cell>
          <cell r="BB445">
            <v>27</v>
          </cell>
          <cell r="BC445">
            <v>46</v>
          </cell>
          <cell r="BD445">
            <v>76</v>
          </cell>
          <cell r="BE445">
            <v>110</v>
          </cell>
          <cell r="BF445">
            <v>76</v>
          </cell>
          <cell r="BG445">
            <v>87</v>
          </cell>
          <cell r="BH445">
            <v>74</v>
          </cell>
          <cell r="BI445">
            <v>92</v>
          </cell>
          <cell r="BJ445">
            <v>85</v>
          </cell>
          <cell r="BK445">
            <v>138</v>
          </cell>
          <cell r="BL445">
            <v>42</v>
          </cell>
          <cell r="BM445">
            <v>64</v>
          </cell>
          <cell r="BN445">
            <v>58</v>
          </cell>
          <cell r="BO445">
            <v>79</v>
          </cell>
          <cell r="BP445">
            <v>57</v>
          </cell>
          <cell r="BQ445">
            <v>84</v>
          </cell>
          <cell r="BR445">
            <v>76</v>
          </cell>
          <cell r="BS445">
            <v>75</v>
          </cell>
          <cell r="BT445">
            <v>95</v>
          </cell>
          <cell r="BU445">
            <v>73</v>
          </cell>
          <cell r="BV445">
            <v>73</v>
          </cell>
          <cell r="BW445">
            <v>113</v>
          </cell>
          <cell r="BX445">
            <v>42</v>
          </cell>
          <cell r="BY445">
            <v>22</v>
          </cell>
          <cell r="BZ445">
            <v>49</v>
          </cell>
          <cell r="CA445">
            <v>18</v>
          </cell>
          <cell r="CB445">
            <v>34</v>
          </cell>
          <cell r="CC445">
            <v>57</v>
          </cell>
          <cell r="CD445">
            <v>84</v>
          </cell>
          <cell r="CE445">
            <v>60</v>
          </cell>
          <cell r="CF445">
            <v>66</v>
          </cell>
          <cell r="CG445">
            <v>72</v>
          </cell>
          <cell r="CH445">
            <v>70</v>
          </cell>
          <cell r="CI445">
            <v>164</v>
          </cell>
          <cell r="CJ445">
            <v>42</v>
          </cell>
          <cell r="CK445">
            <v>98</v>
          </cell>
          <cell r="CL445">
            <v>152</v>
          </cell>
          <cell r="CM445">
            <v>82</v>
          </cell>
          <cell r="CN445">
            <v>54</v>
          </cell>
          <cell r="CO445">
            <v>129</v>
          </cell>
          <cell r="CP445">
            <v>191</v>
          </cell>
          <cell r="CQ445">
            <v>192</v>
          </cell>
          <cell r="CR445">
            <v>97</v>
          </cell>
          <cell r="CS445">
            <v>117</v>
          </cell>
          <cell r="CT445">
            <v>108</v>
          </cell>
          <cell r="CU445">
            <v>119</v>
          </cell>
          <cell r="CV445">
            <v>75</v>
          </cell>
          <cell r="CW445">
            <v>89</v>
          </cell>
          <cell r="CX445">
            <v>111</v>
          </cell>
          <cell r="CY445">
            <v>51</v>
          </cell>
          <cell r="CZ445">
            <v>65</v>
          </cell>
          <cell r="DA445">
            <v>41</v>
          </cell>
          <cell r="DB445">
            <v>78</v>
          </cell>
          <cell r="DC445">
            <v>57</v>
          </cell>
          <cell r="DD445">
            <v>81</v>
          </cell>
          <cell r="DE445">
            <v>49</v>
          </cell>
          <cell r="DF445">
            <v>73</v>
          </cell>
          <cell r="DG445">
            <v>105</v>
          </cell>
          <cell r="DH445">
            <v>40</v>
          </cell>
          <cell r="DI445">
            <v>107</v>
          </cell>
          <cell r="DJ445">
            <v>128</v>
          </cell>
          <cell r="DK445">
            <v>104</v>
          </cell>
          <cell r="DL445">
            <v>43</v>
          </cell>
          <cell r="DM445">
            <v>58</v>
          </cell>
          <cell r="DN445">
            <v>125</v>
          </cell>
          <cell r="DO445">
            <v>200</v>
          </cell>
          <cell r="DP445">
            <v>134</v>
          </cell>
          <cell r="DQ445">
            <v>159</v>
          </cell>
          <cell r="DR445">
            <v>153</v>
          </cell>
        </row>
        <row r="446">
          <cell r="A446" t="str">
            <v>(128) CN: Exports: Vol: Cereals and Cereal Flour: Rice</v>
          </cell>
          <cell r="B446" t="str">
            <v>CJGHD</v>
          </cell>
          <cell r="C446" t="str">
            <v>Ton 10 th</v>
          </cell>
          <cell r="D446">
            <v>4</v>
          </cell>
          <cell r="E446">
            <v>5</v>
          </cell>
          <cell r="F446">
            <v>9</v>
          </cell>
          <cell r="G446">
            <v>5</v>
          </cell>
          <cell r="H446">
            <v>6</v>
          </cell>
          <cell r="I446">
            <v>12</v>
          </cell>
          <cell r="J446">
            <v>9</v>
          </cell>
          <cell r="K446">
            <v>12</v>
          </cell>
          <cell r="L446">
            <v>37</v>
          </cell>
          <cell r="M446">
            <v>9</v>
          </cell>
          <cell r="N446">
            <v>11</v>
          </cell>
          <cell r="O446">
            <v>23</v>
          </cell>
          <cell r="P446">
            <v>3</v>
          </cell>
          <cell r="Q446">
            <v>9</v>
          </cell>
          <cell r="R446">
            <v>16</v>
          </cell>
          <cell r="S446">
            <v>28</v>
          </cell>
          <cell r="T446">
            <v>25</v>
          </cell>
          <cell r="U446">
            <v>17</v>
          </cell>
          <cell r="V446">
            <v>32</v>
          </cell>
          <cell r="W446">
            <v>12</v>
          </cell>
          <cell r="X446">
            <v>5</v>
          </cell>
          <cell r="Y446">
            <v>1</v>
          </cell>
          <cell r="Z446">
            <v>1</v>
          </cell>
          <cell r="AA446">
            <v>4</v>
          </cell>
          <cell r="AB446">
            <v>0</v>
          </cell>
          <cell r="AC446">
            <v>1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2</v>
          </cell>
          <cell r="AN446">
            <v>0</v>
          </cell>
          <cell r="AO446">
            <v>1</v>
          </cell>
          <cell r="AP446">
            <v>2</v>
          </cell>
          <cell r="AQ446">
            <v>4</v>
          </cell>
          <cell r="AR446">
            <v>0</v>
          </cell>
          <cell r="AS446">
            <v>0</v>
          </cell>
          <cell r="AT446">
            <v>1</v>
          </cell>
          <cell r="AU446">
            <v>6</v>
          </cell>
          <cell r="AV446">
            <v>6</v>
          </cell>
          <cell r="AW446">
            <v>3</v>
          </cell>
          <cell r="AX446">
            <v>1</v>
          </cell>
          <cell r="AY446">
            <v>1</v>
          </cell>
          <cell r="AZ446">
            <v>2</v>
          </cell>
          <cell r="BA446">
            <v>3</v>
          </cell>
          <cell r="BB446">
            <v>4</v>
          </cell>
          <cell r="BC446">
            <v>8</v>
          </cell>
          <cell r="BD446">
            <v>11</v>
          </cell>
          <cell r="BE446">
            <v>9</v>
          </cell>
          <cell r="BF446">
            <v>8</v>
          </cell>
          <cell r="BG446">
            <v>9</v>
          </cell>
          <cell r="BH446">
            <v>14</v>
          </cell>
          <cell r="BI446">
            <v>11</v>
          </cell>
          <cell r="BJ446">
            <v>4</v>
          </cell>
          <cell r="BK446">
            <v>12</v>
          </cell>
          <cell r="BL446">
            <v>5</v>
          </cell>
          <cell r="BM446">
            <v>17</v>
          </cell>
          <cell r="BN446">
            <v>14</v>
          </cell>
          <cell r="BO446">
            <v>16</v>
          </cell>
          <cell r="BP446">
            <v>29</v>
          </cell>
          <cell r="BQ446">
            <v>40</v>
          </cell>
          <cell r="BR446">
            <v>42</v>
          </cell>
          <cell r="BS446">
            <v>38</v>
          </cell>
          <cell r="BT446">
            <v>48</v>
          </cell>
          <cell r="BU446">
            <v>34</v>
          </cell>
          <cell r="BV446">
            <v>32</v>
          </cell>
          <cell r="BW446">
            <v>58</v>
          </cell>
          <cell r="BX446">
            <v>28</v>
          </cell>
          <cell r="BY446">
            <v>10</v>
          </cell>
          <cell r="BZ446">
            <v>18</v>
          </cell>
          <cell r="CA446">
            <v>9</v>
          </cell>
          <cell r="CB446">
            <v>14</v>
          </cell>
          <cell r="CC446">
            <v>24</v>
          </cell>
          <cell r="CD446">
            <v>26</v>
          </cell>
          <cell r="CE446">
            <v>36</v>
          </cell>
          <cell r="CF446">
            <v>28</v>
          </cell>
          <cell r="CG446">
            <v>38</v>
          </cell>
          <cell r="CH446">
            <v>15</v>
          </cell>
          <cell r="CI446">
            <v>25</v>
          </cell>
          <cell r="CJ446">
            <v>18</v>
          </cell>
          <cell r="CK446">
            <v>37</v>
          </cell>
          <cell r="CL446">
            <v>26</v>
          </cell>
          <cell r="CM446">
            <v>26</v>
          </cell>
          <cell r="CN446">
            <v>16</v>
          </cell>
          <cell r="CO446">
            <v>29</v>
          </cell>
          <cell r="CP446">
            <v>32</v>
          </cell>
          <cell r="CQ446">
            <v>31</v>
          </cell>
          <cell r="CR446">
            <v>21</v>
          </cell>
          <cell r="CS446">
            <v>23</v>
          </cell>
          <cell r="CT446">
            <v>21</v>
          </cell>
          <cell r="CU446">
            <v>16</v>
          </cell>
          <cell r="CV446">
            <v>12</v>
          </cell>
          <cell r="CW446">
            <v>12</v>
          </cell>
          <cell r="CX446">
            <v>13</v>
          </cell>
          <cell r="CY446">
            <v>22</v>
          </cell>
          <cell r="CZ446">
            <v>12</v>
          </cell>
          <cell r="DA446">
            <v>20</v>
          </cell>
          <cell r="DB446">
            <v>18</v>
          </cell>
          <cell r="DC446">
            <v>11</v>
          </cell>
          <cell r="DD446">
            <v>14</v>
          </cell>
          <cell r="DE446">
            <v>11</v>
          </cell>
          <cell r="DF446">
            <v>15</v>
          </cell>
          <cell r="DG446">
            <v>27</v>
          </cell>
          <cell r="DH446">
            <v>11</v>
          </cell>
          <cell r="DI446">
            <v>13</v>
          </cell>
          <cell r="DJ446">
            <v>11</v>
          </cell>
          <cell r="DK446">
            <v>9</v>
          </cell>
          <cell r="DL446">
            <v>6</v>
          </cell>
          <cell r="DM446">
            <v>15</v>
          </cell>
          <cell r="DN446">
            <v>12</v>
          </cell>
          <cell r="DO446">
            <v>24</v>
          </cell>
          <cell r="DP446">
            <v>29</v>
          </cell>
          <cell r="DQ446">
            <v>20</v>
          </cell>
          <cell r="DR446">
            <v>14</v>
          </cell>
        </row>
        <row r="447">
          <cell r="A447" t="str">
            <v>(129) CN: Exports: Vol: Cereals and Cereal Flour: Maize</v>
          </cell>
          <cell r="B447" t="str">
            <v>CJGHE</v>
          </cell>
          <cell r="C447" t="str">
            <v>Ton 10 th</v>
          </cell>
          <cell r="D447">
            <v>32</v>
          </cell>
          <cell r="E447">
            <v>83</v>
          </cell>
          <cell r="F447">
            <v>103</v>
          </cell>
          <cell r="G447">
            <v>94</v>
          </cell>
          <cell r="H447">
            <v>83</v>
          </cell>
          <cell r="I447">
            <v>96</v>
          </cell>
          <cell r="J447">
            <v>94</v>
          </cell>
          <cell r="K447">
            <v>88</v>
          </cell>
          <cell r="L447">
            <v>140</v>
          </cell>
          <cell r="M447">
            <v>88</v>
          </cell>
          <cell r="N447">
            <v>85</v>
          </cell>
          <cell r="O447">
            <v>124</v>
          </cell>
          <cell r="P447">
            <v>50</v>
          </cell>
          <cell r="Q447">
            <v>51</v>
          </cell>
          <cell r="R447">
            <v>88</v>
          </cell>
          <cell r="S447">
            <v>79</v>
          </cell>
          <cell r="T447">
            <v>116</v>
          </cell>
          <cell r="U447">
            <v>120</v>
          </cell>
          <cell r="V447">
            <v>90</v>
          </cell>
          <cell r="W447">
            <v>73</v>
          </cell>
          <cell r="X447">
            <v>72</v>
          </cell>
          <cell r="Y447">
            <v>39</v>
          </cell>
          <cell r="Z447">
            <v>56</v>
          </cell>
          <cell r="AA447">
            <v>27</v>
          </cell>
          <cell r="AB447">
            <v>6</v>
          </cell>
          <cell r="AC447">
            <v>3</v>
          </cell>
          <cell r="AD447">
            <v>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2</v>
          </cell>
          <cell r="AT447">
            <v>3</v>
          </cell>
          <cell r="AU447">
            <v>7</v>
          </cell>
          <cell r="AV447">
            <v>3</v>
          </cell>
          <cell r="AW447">
            <v>0</v>
          </cell>
          <cell r="AX447">
            <v>0</v>
          </cell>
          <cell r="AY447">
            <v>1</v>
          </cell>
          <cell r="AZ447">
            <v>2</v>
          </cell>
          <cell r="BA447">
            <v>6</v>
          </cell>
          <cell r="BB447">
            <v>17</v>
          </cell>
          <cell r="BC447">
            <v>29</v>
          </cell>
          <cell r="BD447">
            <v>56</v>
          </cell>
          <cell r="BE447">
            <v>92</v>
          </cell>
          <cell r="BF447">
            <v>61</v>
          </cell>
          <cell r="BG447">
            <v>71</v>
          </cell>
          <cell r="BH447">
            <v>56</v>
          </cell>
          <cell r="BI447">
            <v>73</v>
          </cell>
          <cell r="BJ447">
            <v>77</v>
          </cell>
          <cell r="BK447">
            <v>121</v>
          </cell>
          <cell r="BL447">
            <v>34</v>
          </cell>
          <cell r="BM447">
            <v>43</v>
          </cell>
          <cell r="BN447">
            <v>41</v>
          </cell>
          <cell r="BO447">
            <v>58</v>
          </cell>
          <cell r="BP447">
            <v>24</v>
          </cell>
          <cell r="BQ447">
            <v>40</v>
          </cell>
          <cell r="BR447">
            <v>30</v>
          </cell>
          <cell r="BS447">
            <v>33</v>
          </cell>
          <cell r="BT447">
            <v>43</v>
          </cell>
          <cell r="BU447">
            <v>35</v>
          </cell>
          <cell r="BV447">
            <v>37</v>
          </cell>
          <cell r="BW447">
            <v>50</v>
          </cell>
          <cell r="BX447">
            <v>12</v>
          </cell>
          <cell r="BY447">
            <v>8</v>
          </cell>
          <cell r="BZ447">
            <v>27</v>
          </cell>
          <cell r="CA447">
            <v>5</v>
          </cell>
          <cell r="CB447">
            <v>17</v>
          </cell>
          <cell r="CC447">
            <v>30</v>
          </cell>
          <cell r="CD447">
            <v>55</v>
          </cell>
          <cell r="CE447">
            <v>21</v>
          </cell>
          <cell r="CF447">
            <v>35</v>
          </cell>
          <cell r="CG447">
            <v>31</v>
          </cell>
          <cell r="CH447">
            <v>52</v>
          </cell>
          <cell r="CI447">
            <v>137</v>
          </cell>
          <cell r="CJ447">
            <v>21</v>
          </cell>
          <cell r="CK447">
            <v>59</v>
          </cell>
          <cell r="CL447">
            <v>122</v>
          </cell>
          <cell r="CM447">
            <v>53</v>
          </cell>
          <cell r="CN447">
            <v>35</v>
          </cell>
          <cell r="CO447">
            <v>96</v>
          </cell>
          <cell r="CP447">
            <v>156</v>
          </cell>
          <cell r="CQ447">
            <v>158</v>
          </cell>
          <cell r="CR447">
            <v>74</v>
          </cell>
          <cell r="CS447">
            <v>91</v>
          </cell>
          <cell r="CT447">
            <v>83</v>
          </cell>
          <cell r="CU447">
            <v>99</v>
          </cell>
          <cell r="CV447">
            <v>61</v>
          </cell>
          <cell r="CW447">
            <v>75</v>
          </cell>
          <cell r="CX447">
            <v>94</v>
          </cell>
          <cell r="CY447">
            <v>25</v>
          </cell>
          <cell r="CZ447">
            <v>47</v>
          </cell>
          <cell r="DA447">
            <v>12</v>
          </cell>
          <cell r="DB447">
            <v>51</v>
          </cell>
          <cell r="DC447">
            <v>35</v>
          </cell>
          <cell r="DD447">
            <v>55</v>
          </cell>
          <cell r="DE447">
            <v>33</v>
          </cell>
          <cell r="DF447">
            <v>47</v>
          </cell>
          <cell r="DG447">
            <v>66</v>
          </cell>
          <cell r="DH447">
            <v>23</v>
          </cell>
          <cell r="DI447">
            <v>77</v>
          </cell>
          <cell r="DJ447">
            <v>110</v>
          </cell>
          <cell r="DK447">
            <v>86</v>
          </cell>
          <cell r="DL447">
            <v>27</v>
          </cell>
          <cell r="DM447">
            <v>26</v>
          </cell>
          <cell r="DN447">
            <v>103</v>
          </cell>
          <cell r="DO447">
            <v>165</v>
          </cell>
          <cell r="DP447">
            <v>98</v>
          </cell>
          <cell r="DQ447">
            <v>127</v>
          </cell>
          <cell r="DR447">
            <v>135</v>
          </cell>
        </row>
        <row r="448">
          <cell r="A448" t="str">
            <v>(130) CN: Exports: Vol: Vegetables</v>
          </cell>
          <cell r="B448" t="str">
            <v>CJGCL</v>
          </cell>
          <cell r="C448" t="str">
            <v>Ton th</v>
          </cell>
          <cell r="D448">
            <v>40</v>
          </cell>
          <cell r="E448">
            <v>80</v>
          </cell>
          <cell r="F448">
            <v>90</v>
          </cell>
          <cell r="G448">
            <v>80</v>
          </cell>
          <cell r="H448">
            <v>80</v>
          </cell>
          <cell r="I448">
            <v>90</v>
          </cell>
          <cell r="J448">
            <v>130</v>
          </cell>
          <cell r="K448">
            <v>140</v>
          </cell>
          <cell r="L448">
            <v>180</v>
          </cell>
          <cell r="M448">
            <v>140</v>
          </cell>
          <cell r="N448">
            <v>150</v>
          </cell>
          <cell r="O448">
            <v>200</v>
          </cell>
          <cell r="P448">
            <v>80</v>
          </cell>
          <cell r="Q448">
            <v>100</v>
          </cell>
          <cell r="R448">
            <v>120</v>
          </cell>
          <cell r="S448">
            <v>110</v>
          </cell>
          <cell r="T448">
            <v>110</v>
          </cell>
          <cell r="U448">
            <v>120</v>
          </cell>
          <cell r="V448">
            <v>120</v>
          </cell>
          <cell r="W448">
            <v>140</v>
          </cell>
          <cell r="X448">
            <v>130</v>
          </cell>
          <cell r="Y448">
            <v>120</v>
          </cell>
          <cell r="Z448">
            <v>160</v>
          </cell>
          <cell r="AA448">
            <v>220</v>
          </cell>
          <cell r="AB448">
            <v>100</v>
          </cell>
          <cell r="AC448">
            <v>100</v>
          </cell>
          <cell r="AD448">
            <v>140</v>
          </cell>
          <cell r="AE448">
            <v>120</v>
          </cell>
          <cell r="AF448">
            <v>120</v>
          </cell>
          <cell r="AG448">
            <v>140</v>
          </cell>
          <cell r="AH448">
            <v>130</v>
          </cell>
          <cell r="AI448">
            <v>140</v>
          </cell>
          <cell r="AJ448">
            <v>130</v>
          </cell>
          <cell r="AK448">
            <v>140</v>
          </cell>
          <cell r="AL448">
            <v>150</v>
          </cell>
          <cell r="AM448">
            <v>180</v>
          </cell>
          <cell r="AN448">
            <v>100</v>
          </cell>
          <cell r="AO448">
            <v>80</v>
          </cell>
          <cell r="AP448">
            <v>140</v>
          </cell>
          <cell r="AQ448">
            <v>130</v>
          </cell>
          <cell r="AR448">
            <v>130</v>
          </cell>
          <cell r="AS448">
            <v>140</v>
          </cell>
          <cell r="AT448">
            <v>160</v>
          </cell>
          <cell r="AU448">
            <v>160</v>
          </cell>
          <cell r="AV448">
            <v>160</v>
          </cell>
          <cell r="AW448">
            <v>150</v>
          </cell>
          <cell r="AX448">
            <v>150</v>
          </cell>
          <cell r="AY448">
            <v>180</v>
          </cell>
          <cell r="AZ448">
            <v>120</v>
          </cell>
          <cell r="BA448">
            <v>110</v>
          </cell>
          <cell r="BB448">
            <v>130</v>
          </cell>
          <cell r="BC448">
            <v>130</v>
          </cell>
          <cell r="BD448">
            <v>130</v>
          </cell>
          <cell r="BE448">
            <v>130</v>
          </cell>
          <cell r="BF448">
            <v>160</v>
          </cell>
          <cell r="BG448">
            <v>170</v>
          </cell>
          <cell r="BH448">
            <v>140</v>
          </cell>
          <cell r="BI448">
            <v>140</v>
          </cell>
          <cell r="BJ448">
            <v>140</v>
          </cell>
          <cell r="BK448">
            <v>170</v>
          </cell>
          <cell r="BL448">
            <v>100</v>
          </cell>
          <cell r="BM448">
            <v>120</v>
          </cell>
          <cell r="BN448">
            <v>140</v>
          </cell>
          <cell r="BO448">
            <v>150</v>
          </cell>
          <cell r="BP448">
            <v>150</v>
          </cell>
          <cell r="BQ448">
            <v>170</v>
          </cell>
          <cell r="BR448">
            <v>190</v>
          </cell>
          <cell r="BS448">
            <v>170</v>
          </cell>
          <cell r="BT448">
            <v>160</v>
          </cell>
          <cell r="BU448">
            <v>180</v>
          </cell>
          <cell r="BV448">
            <v>210</v>
          </cell>
          <cell r="BW448">
            <v>270</v>
          </cell>
          <cell r="BX448">
            <v>130</v>
          </cell>
          <cell r="BY448">
            <v>160</v>
          </cell>
          <cell r="BZ448">
            <v>190</v>
          </cell>
          <cell r="CA448">
            <v>170</v>
          </cell>
          <cell r="CB448">
            <v>150</v>
          </cell>
          <cell r="CC448">
            <v>190</v>
          </cell>
          <cell r="CD448">
            <v>240</v>
          </cell>
          <cell r="CE448">
            <v>200</v>
          </cell>
          <cell r="CF448">
            <v>200</v>
          </cell>
          <cell r="CG448">
            <v>180</v>
          </cell>
          <cell r="CH448">
            <v>220</v>
          </cell>
          <cell r="CI448">
            <v>220</v>
          </cell>
          <cell r="CJ448">
            <v>150</v>
          </cell>
          <cell r="CK448">
            <v>140</v>
          </cell>
          <cell r="CL448">
            <v>230</v>
          </cell>
          <cell r="CM448">
            <v>220</v>
          </cell>
          <cell r="CN448">
            <v>170</v>
          </cell>
          <cell r="CO448">
            <v>200</v>
          </cell>
          <cell r="CP448">
            <v>220</v>
          </cell>
          <cell r="CQ448">
            <v>210</v>
          </cell>
          <cell r="CR448">
            <v>200</v>
          </cell>
          <cell r="CS448">
            <v>230</v>
          </cell>
          <cell r="CT448">
            <v>230</v>
          </cell>
          <cell r="CU448">
            <v>250</v>
          </cell>
          <cell r="CV448">
            <v>190</v>
          </cell>
          <cell r="CW448">
            <v>250</v>
          </cell>
          <cell r="CX448">
            <v>240</v>
          </cell>
          <cell r="CY448">
            <v>220</v>
          </cell>
          <cell r="CZ448">
            <v>200</v>
          </cell>
          <cell r="DA448">
            <v>250</v>
          </cell>
          <cell r="DB448">
            <v>300</v>
          </cell>
          <cell r="DC448">
            <v>280</v>
          </cell>
          <cell r="DD448">
            <v>260</v>
          </cell>
          <cell r="DE448">
            <v>240</v>
          </cell>
          <cell r="DF448">
            <v>290</v>
          </cell>
          <cell r="DG448">
            <v>260</v>
          </cell>
          <cell r="DH448">
            <v>260</v>
          </cell>
          <cell r="DI448">
            <v>200</v>
          </cell>
          <cell r="DJ448">
            <v>260</v>
          </cell>
          <cell r="DK448">
            <v>280</v>
          </cell>
          <cell r="DL448">
            <v>230</v>
          </cell>
          <cell r="DM448">
            <v>330</v>
          </cell>
          <cell r="DN448">
            <v>410</v>
          </cell>
          <cell r="DO448">
            <v>360</v>
          </cell>
          <cell r="DP448">
            <v>360</v>
          </cell>
          <cell r="DQ448">
            <v>290</v>
          </cell>
          <cell r="DR448">
            <v>300</v>
          </cell>
        </row>
        <row r="449">
          <cell r="A449" t="str">
            <v>(131) CN: Exports: Vol: Fresh or Dried Fruits and Nuts</v>
          </cell>
          <cell r="B449" t="str">
            <v>CJGHF</v>
          </cell>
          <cell r="C449" t="str">
            <v>Ton 10 th</v>
          </cell>
          <cell r="H449">
            <v>3</v>
          </cell>
          <cell r="I449">
            <v>1</v>
          </cell>
          <cell r="J449">
            <v>1</v>
          </cell>
          <cell r="K449">
            <v>2</v>
          </cell>
          <cell r="L449">
            <v>2</v>
          </cell>
          <cell r="M449">
            <v>4</v>
          </cell>
          <cell r="N449">
            <v>10</v>
          </cell>
          <cell r="O449">
            <v>13</v>
          </cell>
          <cell r="P449">
            <v>5</v>
          </cell>
          <cell r="Q449">
            <v>4</v>
          </cell>
          <cell r="R449">
            <v>3</v>
          </cell>
          <cell r="S449">
            <v>2</v>
          </cell>
          <cell r="T449">
            <v>1</v>
          </cell>
          <cell r="U449">
            <v>2</v>
          </cell>
          <cell r="V449">
            <v>2</v>
          </cell>
          <cell r="W449">
            <v>2</v>
          </cell>
          <cell r="X449">
            <v>3</v>
          </cell>
          <cell r="Y449">
            <v>5</v>
          </cell>
          <cell r="Z449">
            <v>8</v>
          </cell>
          <cell r="AA449">
            <v>11</v>
          </cell>
          <cell r="AB449">
            <v>7</v>
          </cell>
          <cell r="AC449">
            <v>4</v>
          </cell>
          <cell r="AD449">
            <v>4</v>
          </cell>
          <cell r="AE449">
            <v>3</v>
          </cell>
          <cell r="AF449">
            <v>2</v>
          </cell>
          <cell r="AG449">
            <v>2</v>
          </cell>
          <cell r="AH449">
            <v>2</v>
          </cell>
          <cell r="AI449">
            <v>2</v>
          </cell>
          <cell r="AJ449">
            <v>3</v>
          </cell>
          <cell r="AK449">
            <v>5</v>
          </cell>
          <cell r="AL449">
            <v>8</v>
          </cell>
          <cell r="AM449">
            <v>9</v>
          </cell>
          <cell r="AN449">
            <v>7</v>
          </cell>
          <cell r="AO449">
            <v>5</v>
          </cell>
          <cell r="AP449">
            <v>5</v>
          </cell>
          <cell r="AQ449">
            <v>3</v>
          </cell>
          <cell r="AR449">
            <v>2</v>
          </cell>
          <cell r="AS449">
            <v>1</v>
          </cell>
          <cell r="AT449">
            <v>2</v>
          </cell>
          <cell r="AU449">
            <v>2</v>
          </cell>
          <cell r="AV449">
            <v>3</v>
          </cell>
          <cell r="AW449">
            <v>6</v>
          </cell>
          <cell r="AX449">
            <v>8</v>
          </cell>
          <cell r="AY449">
            <v>11</v>
          </cell>
          <cell r="AZ449">
            <v>9</v>
          </cell>
          <cell r="BA449">
            <v>7</v>
          </cell>
          <cell r="BB449">
            <v>6</v>
          </cell>
          <cell r="BC449">
            <v>3</v>
          </cell>
          <cell r="BD449">
            <v>2</v>
          </cell>
          <cell r="BE449">
            <v>2</v>
          </cell>
          <cell r="BF449">
            <v>2</v>
          </cell>
          <cell r="BG449">
            <v>3</v>
          </cell>
          <cell r="BH449">
            <v>9</v>
          </cell>
          <cell r="BI449">
            <v>8</v>
          </cell>
          <cell r="BJ449">
            <v>10</v>
          </cell>
          <cell r="BK449">
            <v>14</v>
          </cell>
          <cell r="BL449">
            <v>7</v>
          </cell>
          <cell r="BM449">
            <v>7</v>
          </cell>
          <cell r="BN449">
            <v>5</v>
          </cell>
          <cell r="BO449">
            <v>3</v>
          </cell>
          <cell r="BP449">
            <v>2</v>
          </cell>
          <cell r="BQ449">
            <v>2</v>
          </cell>
          <cell r="BR449">
            <v>2</v>
          </cell>
          <cell r="BS449">
            <v>4</v>
          </cell>
          <cell r="BT449">
            <v>5</v>
          </cell>
          <cell r="BU449">
            <v>2</v>
          </cell>
          <cell r="BV449">
            <v>10</v>
          </cell>
          <cell r="BW449">
            <v>13</v>
          </cell>
          <cell r="BX449">
            <v>8</v>
          </cell>
          <cell r="BY449">
            <v>7</v>
          </cell>
          <cell r="BZ449">
            <v>5</v>
          </cell>
          <cell r="CA449">
            <v>2</v>
          </cell>
          <cell r="CB449">
            <v>2</v>
          </cell>
          <cell r="CC449">
            <v>3</v>
          </cell>
          <cell r="CD449">
            <v>3</v>
          </cell>
          <cell r="CE449">
            <v>2</v>
          </cell>
          <cell r="CF449">
            <v>6</v>
          </cell>
          <cell r="CG449">
            <v>8</v>
          </cell>
          <cell r="CH449">
            <v>13</v>
          </cell>
          <cell r="CI449">
            <v>15</v>
          </cell>
          <cell r="CJ449">
            <v>11</v>
          </cell>
          <cell r="CK449">
            <v>6</v>
          </cell>
          <cell r="CL449">
            <v>8</v>
          </cell>
          <cell r="CM449">
            <v>6</v>
          </cell>
          <cell r="CN449">
            <v>3</v>
          </cell>
          <cell r="CO449">
            <v>2</v>
          </cell>
          <cell r="CP449">
            <v>2</v>
          </cell>
          <cell r="CQ449">
            <v>3</v>
          </cell>
          <cell r="CR449">
            <v>5</v>
          </cell>
          <cell r="CS449">
            <v>10</v>
          </cell>
          <cell r="CT449">
            <v>12</v>
          </cell>
          <cell r="CU449">
            <v>14</v>
          </cell>
          <cell r="CV449">
            <v>9</v>
          </cell>
          <cell r="CW449">
            <v>7</v>
          </cell>
          <cell r="CX449">
            <v>6</v>
          </cell>
          <cell r="CY449">
            <v>4</v>
          </cell>
          <cell r="CZ449">
            <v>3</v>
          </cell>
          <cell r="DA449">
            <v>3</v>
          </cell>
          <cell r="DB449">
            <v>3</v>
          </cell>
          <cell r="DC449">
            <v>3</v>
          </cell>
          <cell r="DD449">
            <v>6</v>
          </cell>
          <cell r="DE449">
            <v>9</v>
          </cell>
          <cell r="DF449">
            <v>13</v>
          </cell>
          <cell r="DG449">
            <v>14</v>
          </cell>
          <cell r="DH449">
            <v>13</v>
          </cell>
          <cell r="DI449">
            <v>8</v>
          </cell>
          <cell r="DJ449">
            <v>8</v>
          </cell>
          <cell r="DK449">
            <v>6</v>
          </cell>
          <cell r="DL449">
            <v>4</v>
          </cell>
          <cell r="DM449">
            <v>3</v>
          </cell>
          <cell r="DN449">
            <v>5</v>
          </cell>
          <cell r="DO449">
            <v>5</v>
          </cell>
          <cell r="DP449">
            <v>9</v>
          </cell>
          <cell r="DQ449">
            <v>13</v>
          </cell>
          <cell r="DR449">
            <v>19</v>
          </cell>
        </row>
        <row r="450">
          <cell r="A450" t="str">
            <v>(132) CN: Exports: Vol: Edible Oil Seeds</v>
          </cell>
          <cell r="B450" t="str">
            <v>CJGHG</v>
          </cell>
          <cell r="C450" t="str">
            <v>Ton 10 th</v>
          </cell>
          <cell r="H450">
            <v>7</v>
          </cell>
          <cell r="I450">
            <v>9</v>
          </cell>
          <cell r="J450">
            <v>9</v>
          </cell>
          <cell r="K450">
            <v>6</v>
          </cell>
          <cell r="L450">
            <v>9</v>
          </cell>
          <cell r="M450">
            <v>8</v>
          </cell>
          <cell r="N450">
            <v>8</v>
          </cell>
          <cell r="O450">
            <v>18</v>
          </cell>
          <cell r="P450">
            <v>8</v>
          </cell>
          <cell r="Q450">
            <v>19</v>
          </cell>
          <cell r="R450">
            <v>15</v>
          </cell>
          <cell r="S450">
            <v>18</v>
          </cell>
          <cell r="T450">
            <v>16</v>
          </cell>
          <cell r="U450">
            <v>15</v>
          </cell>
          <cell r="V450">
            <v>13</v>
          </cell>
          <cell r="W450">
            <v>11</v>
          </cell>
          <cell r="X450">
            <v>11</v>
          </cell>
          <cell r="Y450">
            <v>4</v>
          </cell>
          <cell r="Z450">
            <v>6</v>
          </cell>
          <cell r="AA450">
            <v>12</v>
          </cell>
          <cell r="AB450">
            <v>8</v>
          </cell>
          <cell r="AC450">
            <v>10</v>
          </cell>
          <cell r="AD450">
            <v>11</v>
          </cell>
          <cell r="AE450">
            <v>7</v>
          </cell>
          <cell r="AF450">
            <v>7</v>
          </cell>
          <cell r="AG450">
            <v>15</v>
          </cell>
          <cell r="AH450">
            <v>8</v>
          </cell>
          <cell r="AI450">
            <v>2</v>
          </cell>
          <cell r="AJ450">
            <v>3</v>
          </cell>
          <cell r="AK450">
            <v>3</v>
          </cell>
          <cell r="AL450">
            <v>5</v>
          </cell>
          <cell r="AM450">
            <v>13</v>
          </cell>
          <cell r="AN450">
            <v>7</v>
          </cell>
          <cell r="AO450">
            <v>10</v>
          </cell>
          <cell r="AP450">
            <v>9</v>
          </cell>
          <cell r="AQ450">
            <v>6</v>
          </cell>
          <cell r="AR450">
            <v>6</v>
          </cell>
          <cell r="AS450">
            <v>6</v>
          </cell>
          <cell r="AT450">
            <v>4</v>
          </cell>
          <cell r="AU450">
            <v>3</v>
          </cell>
          <cell r="AV450">
            <v>2</v>
          </cell>
          <cell r="AW450">
            <v>2</v>
          </cell>
          <cell r="AX450">
            <v>4</v>
          </cell>
          <cell r="AY450">
            <v>9</v>
          </cell>
          <cell r="AZ450">
            <v>4</v>
          </cell>
          <cell r="BA450">
            <v>4</v>
          </cell>
          <cell r="BB450">
            <v>6</v>
          </cell>
          <cell r="BC450">
            <v>5</v>
          </cell>
          <cell r="BD450">
            <v>3</v>
          </cell>
          <cell r="BE450">
            <v>3</v>
          </cell>
          <cell r="BF450">
            <v>2</v>
          </cell>
          <cell r="BG450">
            <v>1</v>
          </cell>
          <cell r="BH450">
            <v>2</v>
          </cell>
          <cell r="BI450">
            <v>2</v>
          </cell>
          <cell r="BJ450">
            <v>3</v>
          </cell>
          <cell r="BK450">
            <v>5</v>
          </cell>
          <cell r="BL450">
            <v>4</v>
          </cell>
          <cell r="BM450">
            <v>3</v>
          </cell>
          <cell r="BN450">
            <v>5</v>
          </cell>
          <cell r="BO450">
            <v>5</v>
          </cell>
          <cell r="BP450">
            <v>5</v>
          </cell>
          <cell r="BQ450">
            <v>2</v>
          </cell>
          <cell r="BR450">
            <v>2</v>
          </cell>
          <cell r="BS450">
            <v>2</v>
          </cell>
          <cell r="BT450">
            <v>2</v>
          </cell>
          <cell r="BU450">
            <v>2</v>
          </cell>
          <cell r="BV450">
            <v>3</v>
          </cell>
          <cell r="BW450">
            <v>8</v>
          </cell>
          <cell r="BX450">
            <v>6</v>
          </cell>
          <cell r="BY450">
            <v>5</v>
          </cell>
          <cell r="BZ450">
            <v>7</v>
          </cell>
          <cell r="CA450">
            <v>9</v>
          </cell>
          <cell r="CB450">
            <v>5</v>
          </cell>
          <cell r="CC450">
            <v>4</v>
          </cell>
          <cell r="CD450">
            <v>5</v>
          </cell>
          <cell r="CE450">
            <v>3</v>
          </cell>
          <cell r="CF450">
            <v>3</v>
          </cell>
          <cell r="CG450">
            <v>3</v>
          </cell>
          <cell r="CH450">
            <v>7</v>
          </cell>
          <cell r="CI450">
            <v>11</v>
          </cell>
          <cell r="CJ450">
            <v>6</v>
          </cell>
          <cell r="CK450">
            <v>9</v>
          </cell>
          <cell r="CL450">
            <v>9</v>
          </cell>
          <cell r="CM450">
            <v>8</v>
          </cell>
          <cell r="CN450">
            <v>6</v>
          </cell>
          <cell r="CO450">
            <v>7</v>
          </cell>
          <cell r="CP450">
            <v>4</v>
          </cell>
          <cell r="CQ450">
            <v>4</v>
          </cell>
          <cell r="CR450">
            <v>3</v>
          </cell>
          <cell r="CS450">
            <v>5</v>
          </cell>
          <cell r="CT450">
            <v>7</v>
          </cell>
          <cell r="CU450">
            <v>8</v>
          </cell>
          <cell r="CV450">
            <v>7</v>
          </cell>
          <cell r="CW450">
            <v>7</v>
          </cell>
          <cell r="CX450">
            <v>9</v>
          </cell>
          <cell r="CY450">
            <v>7</v>
          </cell>
          <cell r="CZ450">
            <v>6</v>
          </cell>
          <cell r="DA450">
            <v>6</v>
          </cell>
          <cell r="DB450">
            <v>6</v>
          </cell>
          <cell r="DC450">
            <v>5</v>
          </cell>
          <cell r="DD450">
            <v>5</v>
          </cell>
          <cell r="DE450">
            <v>6</v>
          </cell>
          <cell r="DF450">
            <v>8</v>
          </cell>
          <cell r="DG450">
            <v>14</v>
          </cell>
          <cell r="DH450">
            <v>7</v>
          </cell>
          <cell r="DI450">
            <v>7</v>
          </cell>
          <cell r="DJ450">
            <v>8</v>
          </cell>
          <cell r="DK450">
            <v>10</v>
          </cell>
          <cell r="DL450">
            <v>9</v>
          </cell>
          <cell r="DM450">
            <v>7</v>
          </cell>
          <cell r="DN450">
            <v>6</v>
          </cell>
          <cell r="DO450">
            <v>5</v>
          </cell>
          <cell r="DP450">
            <v>4</v>
          </cell>
          <cell r="DQ450">
            <v>10</v>
          </cell>
          <cell r="DR450">
            <v>10</v>
          </cell>
        </row>
        <row r="451">
          <cell r="A451" t="str">
            <v>(133) CN: Exports: Vol: Soybean</v>
          </cell>
          <cell r="B451" t="str">
            <v>CJGCM</v>
          </cell>
          <cell r="C451" t="str">
            <v>Ton th</v>
          </cell>
          <cell r="D451">
            <v>0</v>
          </cell>
          <cell r="E451">
            <v>20</v>
          </cell>
          <cell r="F451">
            <v>20</v>
          </cell>
          <cell r="G451">
            <v>30</v>
          </cell>
          <cell r="H451">
            <v>30</v>
          </cell>
          <cell r="I451">
            <v>30</v>
          </cell>
          <cell r="J451">
            <v>30</v>
          </cell>
          <cell r="K451">
            <v>20</v>
          </cell>
          <cell r="L451">
            <v>40</v>
          </cell>
          <cell r="M451">
            <v>30</v>
          </cell>
          <cell r="N451">
            <v>30</v>
          </cell>
          <cell r="O451">
            <v>80</v>
          </cell>
          <cell r="P451">
            <v>20</v>
          </cell>
          <cell r="Q451">
            <v>100</v>
          </cell>
          <cell r="R451">
            <v>70</v>
          </cell>
          <cell r="S451">
            <v>100</v>
          </cell>
          <cell r="T451">
            <v>110</v>
          </cell>
          <cell r="U451">
            <v>80</v>
          </cell>
          <cell r="V451">
            <v>100</v>
          </cell>
          <cell r="W451">
            <v>80</v>
          </cell>
          <cell r="X451">
            <v>70</v>
          </cell>
          <cell r="Y451">
            <v>20</v>
          </cell>
          <cell r="Z451">
            <v>20</v>
          </cell>
          <cell r="AA451">
            <v>50</v>
          </cell>
          <cell r="AB451">
            <v>40</v>
          </cell>
          <cell r="AC451">
            <v>40</v>
          </cell>
          <cell r="AD451">
            <v>60</v>
          </cell>
          <cell r="AE451">
            <v>30</v>
          </cell>
          <cell r="AF451">
            <v>20</v>
          </cell>
          <cell r="AG451">
            <v>50</v>
          </cell>
          <cell r="AH451">
            <v>50</v>
          </cell>
          <cell r="AI451">
            <v>10</v>
          </cell>
          <cell r="AJ451">
            <v>20</v>
          </cell>
          <cell r="AK451">
            <v>10</v>
          </cell>
          <cell r="AL451">
            <v>20</v>
          </cell>
          <cell r="AM451">
            <v>50</v>
          </cell>
          <cell r="AN451">
            <v>10</v>
          </cell>
          <cell r="AO451">
            <v>30</v>
          </cell>
          <cell r="AP451">
            <v>30</v>
          </cell>
          <cell r="AQ451">
            <v>10</v>
          </cell>
          <cell r="AR451">
            <v>20</v>
          </cell>
          <cell r="AS451">
            <v>20</v>
          </cell>
          <cell r="AT451">
            <v>10</v>
          </cell>
          <cell r="AU451">
            <v>20</v>
          </cell>
          <cell r="AV451">
            <v>0</v>
          </cell>
          <cell r="AW451">
            <v>0</v>
          </cell>
          <cell r="AX451">
            <v>10</v>
          </cell>
          <cell r="AY451">
            <v>40</v>
          </cell>
          <cell r="AZ451">
            <v>10</v>
          </cell>
          <cell r="BA451">
            <v>20</v>
          </cell>
          <cell r="BB451">
            <v>40</v>
          </cell>
          <cell r="BC451">
            <v>20</v>
          </cell>
          <cell r="BD451">
            <v>10</v>
          </cell>
          <cell r="BE451">
            <v>10</v>
          </cell>
          <cell r="BF451">
            <v>20</v>
          </cell>
          <cell r="BG451">
            <v>10</v>
          </cell>
          <cell r="BH451">
            <v>10</v>
          </cell>
          <cell r="BI451">
            <v>10</v>
          </cell>
          <cell r="BJ451">
            <v>10</v>
          </cell>
          <cell r="BK451">
            <v>10</v>
          </cell>
          <cell r="BL451">
            <v>20</v>
          </cell>
          <cell r="BM451">
            <v>10</v>
          </cell>
          <cell r="BN451">
            <v>30</v>
          </cell>
          <cell r="BO451">
            <v>30</v>
          </cell>
          <cell r="BP451">
            <v>30</v>
          </cell>
          <cell r="BQ451">
            <v>0</v>
          </cell>
          <cell r="BR451">
            <v>0</v>
          </cell>
          <cell r="BS451">
            <v>10</v>
          </cell>
          <cell r="BT451">
            <v>10</v>
          </cell>
          <cell r="BU451">
            <v>10</v>
          </cell>
          <cell r="BV451">
            <v>0</v>
          </cell>
          <cell r="BW451">
            <v>30</v>
          </cell>
          <cell r="BX451">
            <v>10</v>
          </cell>
          <cell r="BY451">
            <v>10</v>
          </cell>
          <cell r="BZ451">
            <v>20</v>
          </cell>
          <cell r="CA451">
            <v>50</v>
          </cell>
          <cell r="CB451">
            <v>10</v>
          </cell>
          <cell r="CC451">
            <v>10</v>
          </cell>
          <cell r="CD451">
            <v>20</v>
          </cell>
          <cell r="CE451">
            <v>10</v>
          </cell>
          <cell r="CF451">
            <v>10</v>
          </cell>
          <cell r="CG451">
            <v>10</v>
          </cell>
          <cell r="CH451">
            <v>10</v>
          </cell>
          <cell r="CI451">
            <v>10</v>
          </cell>
          <cell r="CJ451">
            <v>10</v>
          </cell>
          <cell r="CK451">
            <v>40</v>
          </cell>
          <cell r="CL451">
            <v>20</v>
          </cell>
          <cell r="CM451">
            <v>30</v>
          </cell>
          <cell r="CN451">
            <v>10</v>
          </cell>
          <cell r="CO451">
            <v>20</v>
          </cell>
          <cell r="CP451">
            <v>10</v>
          </cell>
          <cell r="CQ451">
            <v>20</v>
          </cell>
          <cell r="CR451">
            <v>10</v>
          </cell>
          <cell r="CS451">
            <v>10</v>
          </cell>
          <cell r="CT451">
            <v>20</v>
          </cell>
          <cell r="CU451">
            <v>20</v>
          </cell>
          <cell r="CV451">
            <v>20</v>
          </cell>
          <cell r="CW451">
            <v>20</v>
          </cell>
          <cell r="CX451">
            <v>20</v>
          </cell>
          <cell r="CY451">
            <v>20</v>
          </cell>
          <cell r="CZ451">
            <v>20</v>
          </cell>
          <cell r="DA451">
            <v>20</v>
          </cell>
          <cell r="DB451">
            <v>20</v>
          </cell>
          <cell r="DC451">
            <v>10</v>
          </cell>
          <cell r="DD451">
            <v>10</v>
          </cell>
          <cell r="DE451">
            <v>0</v>
          </cell>
          <cell r="DF451">
            <v>20</v>
          </cell>
          <cell r="DG451">
            <v>70</v>
          </cell>
          <cell r="DH451">
            <v>10</v>
          </cell>
          <cell r="DI451">
            <v>20</v>
          </cell>
          <cell r="DJ451">
            <v>30</v>
          </cell>
          <cell r="DK451">
            <v>40</v>
          </cell>
          <cell r="DL451">
            <v>40</v>
          </cell>
          <cell r="DM451">
            <v>20</v>
          </cell>
          <cell r="DN451">
            <v>20</v>
          </cell>
          <cell r="DO451">
            <v>20</v>
          </cell>
          <cell r="DP451">
            <v>10</v>
          </cell>
          <cell r="DQ451">
            <v>10</v>
          </cell>
          <cell r="DR451">
            <v>20</v>
          </cell>
        </row>
        <row r="452">
          <cell r="A452" t="str">
            <v>(134) CN: Exports: Vol: Peaunts</v>
          </cell>
          <cell r="B452" t="str">
            <v>CJGCN</v>
          </cell>
          <cell r="C452" t="str">
            <v>Ton th</v>
          </cell>
          <cell r="D452">
            <v>20</v>
          </cell>
          <cell r="E452">
            <v>20</v>
          </cell>
          <cell r="F452">
            <v>30</v>
          </cell>
          <cell r="G452">
            <v>40</v>
          </cell>
          <cell r="H452">
            <v>30</v>
          </cell>
          <cell r="I452">
            <v>40</v>
          </cell>
          <cell r="J452">
            <v>30</v>
          </cell>
          <cell r="K452">
            <v>10</v>
          </cell>
          <cell r="L452">
            <v>10</v>
          </cell>
          <cell r="M452">
            <v>20</v>
          </cell>
          <cell r="N452">
            <v>20</v>
          </cell>
          <cell r="O452">
            <v>50</v>
          </cell>
          <cell r="P452">
            <v>50</v>
          </cell>
          <cell r="Q452">
            <v>70</v>
          </cell>
          <cell r="R452">
            <v>50</v>
          </cell>
          <cell r="S452">
            <v>50</v>
          </cell>
          <cell r="T452">
            <v>40</v>
          </cell>
          <cell r="U452">
            <v>50</v>
          </cell>
          <cell r="V452">
            <v>30</v>
          </cell>
          <cell r="W452">
            <v>30</v>
          </cell>
          <cell r="X452">
            <v>30</v>
          </cell>
          <cell r="Y452">
            <v>20</v>
          </cell>
          <cell r="Z452">
            <v>30</v>
          </cell>
          <cell r="AA452">
            <v>40</v>
          </cell>
          <cell r="AB452">
            <v>30</v>
          </cell>
          <cell r="AC452">
            <v>50</v>
          </cell>
          <cell r="AD452">
            <v>30</v>
          </cell>
          <cell r="AE452">
            <v>40</v>
          </cell>
          <cell r="AF452">
            <v>30</v>
          </cell>
          <cell r="AG452">
            <v>80</v>
          </cell>
          <cell r="AH452">
            <v>20</v>
          </cell>
          <cell r="AI452">
            <v>10</v>
          </cell>
          <cell r="AJ452">
            <v>10</v>
          </cell>
          <cell r="AK452">
            <v>10</v>
          </cell>
          <cell r="AL452">
            <v>20</v>
          </cell>
          <cell r="AM452">
            <v>60</v>
          </cell>
          <cell r="AN452">
            <v>40</v>
          </cell>
          <cell r="AO452">
            <v>50</v>
          </cell>
          <cell r="AP452">
            <v>50</v>
          </cell>
          <cell r="AQ452">
            <v>40</v>
          </cell>
          <cell r="AR452">
            <v>30</v>
          </cell>
          <cell r="AS452">
            <v>30</v>
          </cell>
          <cell r="AT452">
            <v>10</v>
          </cell>
          <cell r="AU452">
            <v>10</v>
          </cell>
          <cell r="AV452">
            <v>10</v>
          </cell>
          <cell r="AW452">
            <v>10</v>
          </cell>
          <cell r="AX452">
            <v>20</v>
          </cell>
          <cell r="AY452">
            <v>40</v>
          </cell>
          <cell r="AZ452">
            <v>30</v>
          </cell>
          <cell r="BA452">
            <v>20</v>
          </cell>
          <cell r="BB452">
            <v>10</v>
          </cell>
          <cell r="BC452">
            <v>20</v>
          </cell>
          <cell r="BD452">
            <v>10</v>
          </cell>
          <cell r="BE452">
            <v>10</v>
          </cell>
          <cell r="BF452">
            <v>0</v>
          </cell>
          <cell r="BG452">
            <v>0</v>
          </cell>
          <cell r="BH452">
            <v>0</v>
          </cell>
          <cell r="BI452">
            <v>10</v>
          </cell>
          <cell r="BJ452">
            <v>20</v>
          </cell>
          <cell r="BK452">
            <v>30</v>
          </cell>
          <cell r="BL452">
            <v>30</v>
          </cell>
          <cell r="BM452">
            <v>20</v>
          </cell>
          <cell r="BN452">
            <v>20</v>
          </cell>
          <cell r="BO452">
            <v>20</v>
          </cell>
          <cell r="BP452">
            <v>20</v>
          </cell>
          <cell r="BQ452">
            <v>20</v>
          </cell>
          <cell r="BR452">
            <v>10</v>
          </cell>
          <cell r="BS452">
            <v>10</v>
          </cell>
          <cell r="BT452">
            <v>10</v>
          </cell>
          <cell r="BU452">
            <v>10</v>
          </cell>
          <cell r="BV452">
            <v>20</v>
          </cell>
          <cell r="BW452">
            <v>40</v>
          </cell>
          <cell r="BX452">
            <v>30</v>
          </cell>
          <cell r="BY452">
            <v>30</v>
          </cell>
          <cell r="BZ452">
            <v>40</v>
          </cell>
          <cell r="CA452">
            <v>30</v>
          </cell>
          <cell r="CB452">
            <v>30</v>
          </cell>
          <cell r="CC452">
            <v>20</v>
          </cell>
          <cell r="CD452">
            <v>10</v>
          </cell>
          <cell r="CE452">
            <v>10</v>
          </cell>
          <cell r="CF452">
            <v>10</v>
          </cell>
          <cell r="CG452">
            <v>20</v>
          </cell>
          <cell r="CH452">
            <v>40</v>
          </cell>
          <cell r="CI452">
            <v>70</v>
          </cell>
          <cell r="CJ452">
            <v>40</v>
          </cell>
          <cell r="CK452">
            <v>40</v>
          </cell>
          <cell r="CL452">
            <v>50</v>
          </cell>
          <cell r="CM452">
            <v>40</v>
          </cell>
          <cell r="CN452">
            <v>30</v>
          </cell>
          <cell r="CO452">
            <v>30</v>
          </cell>
          <cell r="CP452">
            <v>20</v>
          </cell>
          <cell r="CQ452">
            <v>10</v>
          </cell>
          <cell r="CR452">
            <v>10</v>
          </cell>
          <cell r="CS452">
            <v>20</v>
          </cell>
          <cell r="CT452">
            <v>40</v>
          </cell>
          <cell r="CU452">
            <v>50</v>
          </cell>
          <cell r="CV452">
            <v>40</v>
          </cell>
          <cell r="CW452">
            <v>50</v>
          </cell>
          <cell r="CX452">
            <v>60</v>
          </cell>
          <cell r="CY452">
            <v>40</v>
          </cell>
          <cell r="CZ452">
            <v>30</v>
          </cell>
          <cell r="DA452">
            <v>30</v>
          </cell>
          <cell r="DB452">
            <v>30</v>
          </cell>
          <cell r="DC452">
            <v>30</v>
          </cell>
          <cell r="DD452">
            <v>30</v>
          </cell>
          <cell r="DE452">
            <v>50</v>
          </cell>
          <cell r="DF452">
            <v>50</v>
          </cell>
          <cell r="DG452">
            <v>60</v>
          </cell>
          <cell r="DH452">
            <v>50</v>
          </cell>
          <cell r="DI452">
            <v>40</v>
          </cell>
          <cell r="DJ452">
            <v>30</v>
          </cell>
          <cell r="DK452">
            <v>50</v>
          </cell>
          <cell r="DL452">
            <v>40</v>
          </cell>
          <cell r="DM452">
            <v>40</v>
          </cell>
          <cell r="DN452">
            <v>30</v>
          </cell>
          <cell r="DO452">
            <v>20</v>
          </cell>
          <cell r="DP452">
            <v>20</v>
          </cell>
          <cell r="DQ452">
            <v>70</v>
          </cell>
          <cell r="DR452">
            <v>70</v>
          </cell>
        </row>
        <row r="453">
          <cell r="A453" t="str">
            <v>(135) CN: Exports: Vol: Edible Vegetable Oil, Including Palm Oil</v>
          </cell>
          <cell r="B453" t="str">
            <v>CJGCO</v>
          </cell>
          <cell r="C453" t="str">
            <v>Ton</v>
          </cell>
          <cell r="D453">
            <v>736</v>
          </cell>
          <cell r="E453">
            <v>7830</v>
          </cell>
          <cell r="F453">
            <v>5640</v>
          </cell>
          <cell r="G453">
            <v>9546</v>
          </cell>
          <cell r="H453">
            <v>3547</v>
          </cell>
          <cell r="I453">
            <v>23691</v>
          </cell>
          <cell r="J453">
            <v>5863</v>
          </cell>
          <cell r="K453">
            <v>3625</v>
          </cell>
          <cell r="L453">
            <v>10505</v>
          </cell>
          <cell r="M453">
            <v>29951</v>
          </cell>
          <cell r="N453">
            <v>7090</v>
          </cell>
          <cell r="O453">
            <v>28570</v>
          </cell>
          <cell r="P453">
            <v>13813</v>
          </cell>
          <cell r="Q453">
            <v>6868</v>
          </cell>
          <cell r="R453">
            <v>9851</v>
          </cell>
          <cell r="S453">
            <v>11565</v>
          </cell>
          <cell r="T453">
            <v>51446</v>
          </cell>
          <cell r="U453">
            <v>8160</v>
          </cell>
          <cell r="V453">
            <v>8185</v>
          </cell>
          <cell r="W453">
            <v>22388</v>
          </cell>
          <cell r="X453">
            <v>8947</v>
          </cell>
          <cell r="Y453">
            <v>5262</v>
          </cell>
          <cell r="Z453">
            <v>43983</v>
          </cell>
          <cell r="AA453">
            <v>79780</v>
          </cell>
          <cell r="AB453">
            <v>4228</v>
          </cell>
          <cell r="AC453">
            <v>18092</v>
          </cell>
          <cell r="AD453">
            <v>45749</v>
          </cell>
          <cell r="AE453">
            <v>150130</v>
          </cell>
          <cell r="AF453">
            <v>113609</v>
          </cell>
          <cell r="AG453">
            <v>44632</v>
          </cell>
          <cell r="AH453">
            <v>24158</v>
          </cell>
          <cell r="AI453">
            <v>11706</v>
          </cell>
          <cell r="AJ453">
            <v>35430</v>
          </cell>
          <cell r="AK453">
            <v>12959</v>
          </cell>
          <cell r="AL453">
            <v>6205</v>
          </cell>
          <cell r="AM453">
            <v>49882</v>
          </cell>
          <cell r="AN453">
            <v>23992</v>
          </cell>
          <cell r="AO453">
            <v>31213</v>
          </cell>
          <cell r="AP453">
            <v>16079</v>
          </cell>
          <cell r="AQ453">
            <v>38721</v>
          </cell>
          <cell r="AR453">
            <v>38605</v>
          </cell>
          <cell r="AS453">
            <v>27490</v>
          </cell>
          <cell r="AT453">
            <v>39703</v>
          </cell>
          <cell r="AU453">
            <v>15378</v>
          </cell>
          <cell r="AV453">
            <v>38533</v>
          </cell>
          <cell r="AW453">
            <v>22875</v>
          </cell>
          <cell r="AX453">
            <v>85127</v>
          </cell>
          <cell r="AY453">
            <v>95751</v>
          </cell>
          <cell r="AZ453">
            <v>101735</v>
          </cell>
          <cell r="BA453">
            <v>42522</v>
          </cell>
          <cell r="BB453">
            <v>58156</v>
          </cell>
          <cell r="BC453">
            <v>70981</v>
          </cell>
          <cell r="BD453">
            <v>82921</v>
          </cell>
          <cell r="BE453">
            <v>77456</v>
          </cell>
          <cell r="BF453">
            <v>50903</v>
          </cell>
          <cell r="BG453">
            <v>61940</v>
          </cell>
          <cell r="BH453">
            <v>66243</v>
          </cell>
          <cell r="BI453">
            <v>71421</v>
          </cell>
          <cell r="BJ453">
            <v>61690</v>
          </cell>
          <cell r="BK453">
            <v>76928</v>
          </cell>
          <cell r="BL453">
            <v>61156</v>
          </cell>
          <cell r="BM453">
            <v>42628</v>
          </cell>
          <cell r="BN453">
            <v>45343</v>
          </cell>
          <cell r="BO453">
            <v>30026</v>
          </cell>
          <cell r="BP453">
            <v>29280</v>
          </cell>
          <cell r="BQ453">
            <v>24968</v>
          </cell>
          <cell r="BR453">
            <v>24391</v>
          </cell>
          <cell r="BS453">
            <v>7573</v>
          </cell>
          <cell r="BT453">
            <v>9195</v>
          </cell>
          <cell r="BU453">
            <v>11068</v>
          </cell>
          <cell r="BV453">
            <v>8074</v>
          </cell>
          <cell r="BW453">
            <v>12032</v>
          </cell>
          <cell r="BX453">
            <v>8440</v>
          </cell>
          <cell r="BY453">
            <v>4157</v>
          </cell>
          <cell r="BZ453">
            <v>4447</v>
          </cell>
          <cell r="CA453">
            <v>7632</v>
          </cell>
          <cell r="CB453">
            <v>5897</v>
          </cell>
          <cell r="CC453">
            <v>3413</v>
          </cell>
          <cell r="CD453">
            <v>11945</v>
          </cell>
          <cell r="CE453">
            <v>2926</v>
          </cell>
          <cell r="CF453">
            <v>9785</v>
          </cell>
          <cell r="CG453">
            <v>5005</v>
          </cell>
          <cell r="CH453">
            <v>15061</v>
          </cell>
          <cell r="CI453">
            <v>17906</v>
          </cell>
          <cell r="CJ453">
            <v>8837</v>
          </cell>
          <cell r="CK453">
            <v>4479</v>
          </cell>
          <cell r="CL453">
            <v>11870</v>
          </cell>
          <cell r="CM453">
            <v>6701</v>
          </cell>
          <cell r="CN453">
            <v>3201</v>
          </cell>
          <cell r="CO453">
            <v>3198</v>
          </cell>
          <cell r="CP453">
            <v>9721</v>
          </cell>
          <cell r="CQ453">
            <v>7458</v>
          </cell>
          <cell r="CR453">
            <v>13129</v>
          </cell>
          <cell r="CS453">
            <v>9747</v>
          </cell>
          <cell r="CT453">
            <v>16686</v>
          </cell>
          <cell r="CU453">
            <v>16475</v>
          </cell>
          <cell r="CV453">
            <v>10952</v>
          </cell>
          <cell r="CW453">
            <v>14912</v>
          </cell>
          <cell r="CX453">
            <v>16227</v>
          </cell>
          <cell r="CY453">
            <v>9235</v>
          </cell>
          <cell r="CZ453">
            <v>13495</v>
          </cell>
          <cell r="DA453">
            <v>1923</v>
          </cell>
          <cell r="DB453">
            <v>5501</v>
          </cell>
          <cell r="DC453">
            <v>15675</v>
          </cell>
          <cell r="DD453">
            <v>12290</v>
          </cell>
          <cell r="DE453">
            <v>10878</v>
          </cell>
          <cell r="DF453">
            <v>7479</v>
          </cell>
          <cell r="DG453">
            <v>15124</v>
          </cell>
          <cell r="DH453">
            <v>11420</v>
          </cell>
          <cell r="DI453">
            <v>5761</v>
          </cell>
          <cell r="DJ453">
            <v>14380</v>
          </cell>
          <cell r="DK453">
            <v>12070</v>
          </cell>
          <cell r="DL453">
            <v>7091</v>
          </cell>
          <cell r="DM453">
            <v>6876</v>
          </cell>
          <cell r="DN453">
            <v>5282</v>
          </cell>
          <cell r="DO453">
            <v>8532</v>
          </cell>
          <cell r="DP453">
            <v>8157</v>
          </cell>
          <cell r="DQ453">
            <v>2858</v>
          </cell>
          <cell r="DR453">
            <v>10010</v>
          </cell>
        </row>
        <row r="454">
          <cell r="A454" t="str">
            <v>(136) CN: Exports: Vol: Sugar</v>
          </cell>
          <cell r="B454" t="str">
            <v>CJGCP</v>
          </cell>
          <cell r="C454" t="str">
            <v>Ton</v>
          </cell>
          <cell r="D454">
            <v>25029</v>
          </cell>
          <cell r="E454">
            <v>171418</v>
          </cell>
          <cell r="F454">
            <v>191715</v>
          </cell>
          <cell r="G454">
            <v>210493</v>
          </cell>
          <cell r="H454">
            <v>264565</v>
          </cell>
          <cell r="I454">
            <v>221605</v>
          </cell>
          <cell r="J454">
            <v>189373</v>
          </cell>
          <cell r="K454">
            <v>115273</v>
          </cell>
          <cell r="L454">
            <v>121759</v>
          </cell>
          <cell r="M454">
            <v>129960</v>
          </cell>
          <cell r="N454">
            <v>92963</v>
          </cell>
          <cell r="O454">
            <v>118604</v>
          </cell>
          <cell r="P454">
            <v>24357</v>
          </cell>
          <cell r="Q454">
            <v>63896</v>
          </cell>
          <cell r="R454">
            <v>84807</v>
          </cell>
          <cell r="S454">
            <v>60613</v>
          </cell>
          <cell r="T454">
            <v>60135</v>
          </cell>
          <cell r="U454">
            <v>22978</v>
          </cell>
          <cell r="V454">
            <v>78777</v>
          </cell>
          <cell r="W454">
            <v>157419</v>
          </cell>
          <cell r="X454">
            <v>148966</v>
          </cell>
          <cell r="Y454">
            <v>71358</v>
          </cell>
          <cell r="Z454">
            <v>101524</v>
          </cell>
          <cell r="AA454">
            <v>70891</v>
          </cell>
          <cell r="AB454">
            <v>6754</v>
          </cell>
          <cell r="AC454">
            <v>30620</v>
          </cell>
          <cell r="AD454">
            <v>7754</v>
          </cell>
          <cell r="AE454">
            <v>6130</v>
          </cell>
          <cell r="AF454">
            <v>9277</v>
          </cell>
          <cell r="AG454">
            <v>8390</v>
          </cell>
          <cell r="AH454">
            <v>16103</v>
          </cell>
          <cell r="AI454">
            <v>28752</v>
          </cell>
          <cell r="AJ454">
            <v>30607</v>
          </cell>
          <cell r="AK454">
            <v>60213</v>
          </cell>
          <cell r="AL454">
            <v>86009</v>
          </cell>
          <cell r="AM454">
            <v>190851</v>
          </cell>
          <cell r="AN454">
            <v>111362</v>
          </cell>
          <cell r="AO454">
            <v>60688</v>
          </cell>
          <cell r="AP454">
            <v>52490</v>
          </cell>
          <cell r="AQ454">
            <v>47353</v>
          </cell>
          <cell r="AR454">
            <v>74167</v>
          </cell>
          <cell r="AS454">
            <v>37267</v>
          </cell>
          <cell r="AT454">
            <v>35887</v>
          </cell>
          <cell r="AU454">
            <v>43246</v>
          </cell>
          <cell r="AV454">
            <v>95159</v>
          </cell>
          <cell r="AW454">
            <v>33407</v>
          </cell>
          <cell r="AX454">
            <v>25515</v>
          </cell>
          <cell r="AY454">
            <v>48244</v>
          </cell>
          <cell r="AZ454">
            <v>5765</v>
          </cell>
          <cell r="BA454">
            <v>14855</v>
          </cell>
          <cell r="BB454">
            <v>14681</v>
          </cell>
          <cell r="BC454">
            <v>27423</v>
          </cell>
          <cell r="BD454">
            <v>29385</v>
          </cell>
          <cell r="BE454">
            <v>29633</v>
          </cell>
          <cell r="BF454">
            <v>79278</v>
          </cell>
          <cell r="BG454">
            <v>60801</v>
          </cell>
          <cell r="BH454">
            <v>37747</v>
          </cell>
          <cell r="BI454">
            <v>24054</v>
          </cell>
          <cell r="BJ454">
            <v>33766</v>
          </cell>
          <cell r="BK454">
            <v>21305</v>
          </cell>
          <cell r="BL454">
            <v>6299</v>
          </cell>
          <cell r="BM454">
            <v>3576</v>
          </cell>
          <cell r="BN454">
            <v>4953</v>
          </cell>
          <cell r="BO454">
            <v>5306</v>
          </cell>
          <cell r="BP454">
            <v>69040</v>
          </cell>
          <cell r="BQ454">
            <v>35226</v>
          </cell>
          <cell r="BR454">
            <v>4809</v>
          </cell>
          <cell r="BS454">
            <v>32479</v>
          </cell>
          <cell r="BT454">
            <v>55161</v>
          </cell>
          <cell r="BU454">
            <v>65836</v>
          </cell>
          <cell r="BV454">
            <v>77625</v>
          </cell>
          <cell r="BW454">
            <v>75355</v>
          </cell>
          <cell r="BX454">
            <v>15232</v>
          </cell>
          <cell r="BY454">
            <v>8976</v>
          </cell>
          <cell r="BZ454">
            <v>30849</v>
          </cell>
          <cell r="CA454">
            <v>25801</v>
          </cell>
          <cell r="CB454">
            <v>30726</v>
          </cell>
          <cell r="CC454">
            <v>59284</v>
          </cell>
          <cell r="CD454">
            <v>41924</v>
          </cell>
          <cell r="CE454">
            <v>56071</v>
          </cell>
          <cell r="CF454">
            <v>57408</v>
          </cell>
          <cell r="CG454">
            <v>27713</v>
          </cell>
          <cell r="CH454">
            <v>7329</v>
          </cell>
          <cell r="CI454">
            <v>6057</v>
          </cell>
          <cell r="CJ454">
            <v>12093</v>
          </cell>
          <cell r="CK454">
            <v>1946</v>
          </cell>
          <cell r="CL454">
            <v>27840</v>
          </cell>
          <cell r="CM454">
            <v>36449</v>
          </cell>
          <cell r="CN454">
            <v>33517</v>
          </cell>
          <cell r="CO454">
            <v>48677</v>
          </cell>
          <cell r="CP454">
            <v>55780</v>
          </cell>
          <cell r="CQ454">
            <v>62275</v>
          </cell>
          <cell r="CR454">
            <v>90331</v>
          </cell>
          <cell r="CS454">
            <v>4497</v>
          </cell>
          <cell r="CT454">
            <v>29099</v>
          </cell>
          <cell r="CU454">
            <v>9294</v>
          </cell>
          <cell r="CV454">
            <v>3802</v>
          </cell>
          <cell r="CW454">
            <v>23070</v>
          </cell>
          <cell r="CX454">
            <v>3097</v>
          </cell>
          <cell r="CY454">
            <v>3706</v>
          </cell>
          <cell r="CZ454">
            <v>2699</v>
          </cell>
          <cell r="DA454">
            <v>8663</v>
          </cell>
          <cell r="DB454">
            <v>2880</v>
          </cell>
          <cell r="DC454">
            <v>6021</v>
          </cell>
          <cell r="DD454">
            <v>8973</v>
          </cell>
          <cell r="DE454">
            <v>33570</v>
          </cell>
          <cell r="DF454">
            <v>67304</v>
          </cell>
          <cell r="DG454">
            <v>31851</v>
          </cell>
          <cell r="DH454">
            <v>26075</v>
          </cell>
          <cell r="DI454">
            <v>17301</v>
          </cell>
          <cell r="DJ454">
            <v>68682</v>
          </cell>
          <cell r="DK454">
            <v>88177</v>
          </cell>
          <cell r="DL454">
            <v>8446</v>
          </cell>
          <cell r="DM454">
            <v>23642</v>
          </cell>
          <cell r="DN454">
            <v>14852</v>
          </cell>
          <cell r="DO454">
            <v>24458</v>
          </cell>
          <cell r="DP454">
            <v>25849</v>
          </cell>
          <cell r="DQ454">
            <v>17547</v>
          </cell>
          <cell r="DR454">
            <v>4802</v>
          </cell>
        </row>
        <row r="455">
          <cell r="A455" t="str">
            <v>(137) CN: Exports: Vol: Tea</v>
          </cell>
          <cell r="B455" t="str">
            <v>CJGCQ</v>
          </cell>
          <cell r="C455" t="str">
            <v>Ton</v>
          </cell>
          <cell r="D455">
            <v>6113</v>
          </cell>
          <cell r="E455">
            <v>13214</v>
          </cell>
          <cell r="F455">
            <v>13126</v>
          </cell>
          <cell r="G455">
            <v>11635</v>
          </cell>
          <cell r="H455">
            <v>15396</v>
          </cell>
          <cell r="I455">
            <v>16882</v>
          </cell>
          <cell r="J455">
            <v>15054</v>
          </cell>
          <cell r="K455">
            <v>17864</v>
          </cell>
          <cell r="L455">
            <v>23055</v>
          </cell>
          <cell r="M455">
            <v>19846</v>
          </cell>
          <cell r="N455">
            <v>17395</v>
          </cell>
          <cell r="O455">
            <v>31850</v>
          </cell>
          <cell r="P455">
            <v>5820</v>
          </cell>
          <cell r="Q455">
            <v>7042</v>
          </cell>
          <cell r="R455">
            <v>13250</v>
          </cell>
          <cell r="S455">
            <v>12417</v>
          </cell>
          <cell r="T455">
            <v>12919</v>
          </cell>
          <cell r="U455">
            <v>11057</v>
          </cell>
          <cell r="V455">
            <v>14238</v>
          </cell>
          <cell r="W455">
            <v>14234</v>
          </cell>
          <cell r="X455">
            <v>21357</v>
          </cell>
          <cell r="Y455">
            <v>15690</v>
          </cell>
          <cell r="Z455">
            <v>21419</v>
          </cell>
          <cell r="AA455">
            <v>30223</v>
          </cell>
          <cell r="AB455">
            <v>9213</v>
          </cell>
          <cell r="AC455">
            <v>8025</v>
          </cell>
          <cell r="AD455">
            <v>13518</v>
          </cell>
          <cell r="AE455">
            <v>13433</v>
          </cell>
          <cell r="AF455">
            <v>12457</v>
          </cell>
          <cell r="AG455">
            <v>20523</v>
          </cell>
          <cell r="AH455">
            <v>16600</v>
          </cell>
          <cell r="AI455">
            <v>12481</v>
          </cell>
          <cell r="AJ455">
            <v>12048</v>
          </cell>
          <cell r="AK455">
            <v>12137</v>
          </cell>
          <cell r="AL455">
            <v>12330</v>
          </cell>
          <cell r="AM455">
            <v>23778</v>
          </cell>
          <cell r="AN455">
            <v>6778</v>
          </cell>
          <cell r="AO455">
            <v>9549</v>
          </cell>
          <cell r="AP455">
            <v>10073</v>
          </cell>
          <cell r="AQ455">
            <v>11070</v>
          </cell>
          <cell r="AR455">
            <v>14573</v>
          </cell>
          <cell r="AS455">
            <v>15437</v>
          </cell>
          <cell r="AT455">
            <v>12302</v>
          </cell>
          <cell r="AU455">
            <v>19868</v>
          </cell>
          <cell r="AV455">
            <v>11979</v>
          </cell>
          <cell r="AW455">
            <v>23526</v>
          </cell>
          <cell r="AX455">
            <v>14019</v>
          </cell>
          <cell r="AY455">
            <v>20449</v>
          </cell>
          <cell r="AZ455">
            <v>7211</v>
          </cell>
          <cell r="BA455">
            <v>11047</v>
          </cell>
          <cell r="BB455">
            <v>15931</v>
          </cell>
          <cell r="BC455">
            <v>16313</v>
          </cell>
          <cell r="BD455">
            <v>19320</v>
          </cell>
          <cell r="BE455">
            <v>14044</v>
          </cell>
          <cell r="BF455">
            <v>13777</v>
          </cell>
          <cell r="BG455">
            <v>17805</v>
          </cell>
          <cell r="BH455">
            <v>18424</v>
          </cell>
          <cell r="BI455">
            <v>22766</v>
          </cell>
          <cell r="BJ455">
            <v>20225</v>
          </cell>
          <cell r="BK455">
            <v>25601</v>
          </cell>
          <cell r="BL455">
            <v>14055</v>
          </cell>
          <cell r="BM455">
            <v>15349</v>
          </cell>
          <cell r="BN455">
            <v>15700</v>
          </cell>
          <cell r="BO455">
            <v>14613</v>
          </cell>
          <cell r="BP455">
            <v>15573</v>
          </cell>
          <cell r="BQ455">
            <v>22283</v>
          </cell>
          <cell r="BR455">
            <v>22400</v>
          </cell>
          <cell r="BS455">
            <v>23651</v>
          </cell>
          <cell r="BT455">
            <v>18254</v>
          </cell>
          <cell r="BU455">
            <v>16175</v>
          </cell>
          <cell r="BV455">
            <v>16406</v>
          </cell>
          <cell r="BW455">
            <v>22701</v>
          </cell>
          <cell r="BX455">
            <v>11720</v>
          </cell>
          <cell r="BY455">
            <v>14201</v>
          </cell>
          <cell r="BZ455">
            <v>18553</v>
          </cell>
          <cell r="CA455">
            <v>15191</v>
          </cell>
          <cell r="CB455">
            <v>18423</v>
          </cell>
          <cell r="CC455">
            <v>16322</v>
          </cell>
          <cell r="CD455">
            <v>17388</v>
          </cell>
          <cell r="CE455">
            <v>19253</v>
          </cell>
          <cell r="CF455">
            <v>18592</v>
          </cell>
          <cell r="CG455">
            <v>15631</v>
          </cell>
          <cell r="CH455">
            <v>17179</v>
          </cell>
          <cell r="CI455">
            <v>17749</v>
          </cell>
          <cell r="CJ455">
            <v>14363</v>
          </cell>
          <cell r="CK455">
            <v>17555</v>
          </cell>
          <cell r="CL455">
            <v>18034</v>
          </cell>
          <cell r="CM455">
            <v>21404</v>
          </cell>
          <cell r="CN455">
            <v>20108</v>
          </cell>
          <cell r="CO455">
            <v>26445</v>
          </cell>
          <cell r="CP455">
            <v>20839</v>
          </cell>
          <cell r="CQ455">
            <v>19690</v>
          </cell>
          <cell r="CR455">
            <v>18987</v>
          </cell>
          <cell r="CS455">
            <v>16293</v>
          </cell>
          <cell r="CT455">
            <v>17687</v>
          </cell>
          <cell r="CU455">
            <v>16247</v>
          </cell>
          <cell r="CV455">
            <v>12567</v>
          </cell>
          <cell r="CW455">
            <v>16673</v>
          </cell>
          <cell r="CX455">
            <v>25275</v>
          </cell>
          <cell r="CY455">
            <v>21799</v>
          </cell>
          <cell r="CZ455">
            <v>24217</v>
          </cell>
          <cell r="DA455">
            <v>22373</v>
          </cell>
          <cell r="DB455">
            <v>25116</v>
          </cell>
          <cell r="DC455">
            <v>22317</v>
          </cell>
          <cell r="DD455">
            <v>20032</v>
          </cell>
          <cell r="DE455">
            <v>18644</v>
          </cell>
          <cell r="DF455">
            <v>22709</v>
          </cell>
          <cell r="DG455">
            <v>17956</v>
          </cell>
          <cell r="DH455">
            <v>17580</v>
          </cell>
          <cell r="DI455">
            <v>18425</v>
          </cell>
          <cell r="DJ455">
            <v>21836</v>
          </cell>
          <cell r="DK455">
            <v>22962</v>
          </cell>
          <cell r="DL455">
            <v>21775</v>
          </cell>
          <cell r="DM455">
            <v>19876</v>
          </cell>
          <cell r="DN455">
            <v>19902</v>
          </cell>
          <cell r="DO455">
            <v>19403</v>
          </cell>
          <cell r="DP455">
            <v>24039</v>
          </cell>
          <cell r="DQ455">
            <v>20171</v>
          </cell>
          <cell r="DR455">
            <v>23212</v>
          </cell>
        </row>
        <row r="456">
          <cell r="A456" t="str">
            <v>(138) CN: Exports: Vol: Dried Chillies</v>
          </cell>
          <cell r="B456" t="str">
            <v>CJGHH</v>
          </cell>
          <cell r="C456" t="str">
            <v>Ton</v>
          </cell>
          <cell r="H456">
            <v>3354</v>
          </cell>
          <cell r="I456">
            <v>4383</v>
          </cell>
          <cell r="J456">
            <v>2746</v>
          </cell>
          <cell r="K456">
            <v>1935</v>
          </cell>
          <cell r="L456">
            <v>1240</v>
          </cell>
          <cell r="M456">
            <v>3157</v>
          </cell>
          <cell r="N456">
            <v>3373</v>
          </cell>
          <cell r="O456">
            <v>6163</v>
          </cell>
          <cell r="P456">
            <v>3676</v>
          </cell>
          <cell r="Q456">
            <v>4654</v>
          </cell>
          <cell r="R456">
            <v>4779</v>
          </cell>
          <cell r="S456">
            <v>4698</v>
          </cell>
          <cell r="T456">
            <v>4341</v>
          </cell>
          <cell r="U456">
            <v>5560</v>
          </cell>
          <cell r="V456">
            <v>2385</v>
          </cell>
          <cell r="W456">
            <v>3515</v>
          </cell>
          <cell r="X456">
            <v>5102</v>
          </cell>
          <cell r="Y456">
            <v>2192</v>
          </cell>
          <cell r="Z456">
            <v>3248</v>
          </cell>
          <cell r="AA456">
            <v>7230</v>
          </cell>
          <cell r="AB456">
            <v>3505</v>
          </cell>
          <cell r="AC456">
            <v>3943</v>
          </cell>
          <cell r="AD456">
            <v>6583</v>
          </cell>
          <cell r="AE456">
            <v>3980</v>
          </cell>
          <cell r="AF456">
            <v>3700</v>
          </cell>
          <cell r="AG456">
            <v>4101</v>
          </cell>
          <cell r="AH456">
            <v>1402</v>
          </cell>
          <cell r="AI456">
            <v>432</v>
          </cell>
          <cell r="AJ456">
            <v>773</v>
          </cell>
          <cell r="AK456">
            <v>1079</v>
          </cell>
          <cell r="AL456">
            <v>2314</v>
          </cell>
          <cell r="AM456">
            <v>3876</v>
          </cell>
          <cell r="AN456">
            <v>5241</v>
          </cell>
          <cell r="AO456">
            <v>3026</v>
          </cell>
          <cell r="AP456">
            <v>4125</v>
          </cell>
          <cell r="AQ456">
            <v>2025</v>
          </cell>
          <cell r="AR456">
            <v>1843</v>
          </cell>
          <cell r="AS456">
            <v>701</v>
          </cell>
          <cell r="AT456">
            <v>1012</v>
          </cell>
          <cell r="AU456">
            <v>882</v>
          </cell>
          <cell r="AV456">
            <v>1110</v>
          </cell>
          <cell r="AW456">
            <v>2226</v>
          </cell>
          <cell r="AX456">
            <v>2595</v>
          </cell>
          <cell r="AY456">
            <v>4605</v>
          </cell>
          <cell r="AZ456">
            <v>6792</v>
          </cell>
          <cell r="BA456">
            <v>2570</v>
          </cell>
          <cell r="BB456">
            <v>4899</v>
          </cell>
          <cell r="BC456">
            <v>5718</v>
          </cell>
          <cell r="BD456">
            <v>4485</v>
          </cell>
          <cell r="BE456">
            <v>2376</v>
          </cell>
          <cell r="BF456">
            <v>2309</v>
          </cell>
          <cell r="BG456">
            <v>2343</v>
          </cell>
          <cell r="BH456">
            <v>1367</v>
          </cell>
          <cell r="BI456">
            <v>2627</v>
          </cell>
          <cell r="BJ456">
            <v>3357</v>
          </cell>
          <cell r="BK456">
            <v>6930</v>
          </cell>
          <cell r="BL456">
            <v>1766</v>
          </cell>
          <cell r="BM456">
            <v>2284</v>
          </cell>
          <cell r="BN456">
            <v>5662</v>
          </cell>
          <cell r="BO456">
            <v>6389</v>
          </cell>
          <cell r="BP456">
            <v>5245</v>
          </cell>
          <cell r="BQ456">
            <v>3270</v>
          </cell>
          <cell r="BR456">
            <v>3449</v>
          </cell>
          <cell r="BS456">
            <v>3967</v>
          </cell>
          <cell r="BT456">
            <v>4544</v>
          </cell>
          <cell r="BU456">
            <v>3988</v>
          </cell>
          <cell r="BV456">
            <v>6359</v>
          </cell>
          <cell r="BW456">
            <v>6180</v>
          </cell>
          <cell r="BX456">
            <v>4076</v>
          </cell>
          <cell r="BY456">
            <v>3258</v>
          </cell>
          <cell r="BZ456">
            <v>6825</v>
          </cell>
          <cell r="CA456">
            <v>4596</v>
          </cell>
          <cell r="CB456">
            <v>3704</v>
          </cell>
          <cell r="CC456">
            <v>3213</v>
          </cell>
          <cell r="CD456">
            <v>2641</v>
          </cell>
          <cell r="CE456">
            <v>1436</v>
          </cell>
          <cell r="CF456">
            <v>962</v>
          </cell>
          <cell r="CG456">
            <v>2935</v>
          </cell>
          <cell r="CH456">
            <v>5108</v>
          </cell>
          <cell r="CI456">
            <v>5042</v>
          </cell>
          <cell r="CJ456">
            <v>4692</v>
          </cell>
          <cell r="CK456">
            <v>4147</v>
          </cell>
          <cell r="CL456">
            <v>7389</v>
          </cell>
          <cell r="CM456">
            <v>5215</v>
          </cell>
          <cell r="CN456">
            <v>4510</v>
          </cell>
          <cell r="CO456">
            <v>3926</v>
          </cell>
          <cell r="CP456">
            <v>3146</v>
          </cell>
          <cell r="CQ456">
            <v>1863</v>
          </cell>
          <cell r="CR456">
            <v>2322</v>
          </cell>
          <cell r="CS456">
            <v>4396</v>
          </cell>
          <cell r="CT456">
            <v>4159</v>
          </cell>
          <cell r="CU456">
            <v>8320</v>
          </cell>
          <cell r="CV456">
            <v>5068</v>
          </cell>
          <cell r="CW456">
            <v>7122</v>
          </cell>
          <cell r="CX456">
            <v>7749</v>
          </cell>
          <cell r="CY456">
            <v>6385</v>
          </cell>
          <cell r="CZ456">
            <v>6249</v>
          </cell>
          <cell r="DA456">
            <v>3979</v>
          </cell>
          <cell r="DB456">
            <v>4192</v>
          </cell>
          <cell r="DC456">
            <v>2932</v>
          </cell>
          <cell r="DD456">
            <v>2757</v>
          </cell>
          <cell r="DE456">
            <v>5376</v>
          </cell>
          <cell r="DF456">
            <v>7516</v>
          </cell>
          <cell r="DG456">
            <v>8682</v>
          </cell>
          <cell r="DH456">
            <v>6585</v>
          </cell>
          <cell r="DI456">
            <v>4539</v>
          </cell>
          <cell r="DJ456">
            <v>9389</v>
          </cell>
          <cell r="DK456">
            <v>7701</v>
          </cell>
          <cell r="DL456">
            <v>6456</v>
          </cell>
          <cell r="DM456">
            <v>6001</v>
          </cell>
          <cell r="DN456">
            <v>3800</v>
          </cell>
          <cell r="DO456">
            <v>2386</v>
          </cell>
          <cell r="DP456">
            <v>3773</v>
          </cell>
          <cell r="DQ456">
            <v>5608</v>
          </cell>
          <cell r="DR456">
            <v>7270</v>
          </cell>
        </row>
        <row r="457">
          <cell r="A457" t="str">
            <v>(139) CN: Exports: Vol: Canned Pork</v>
          </cell>
          <cell r="B457" t="str">
            <v>CJGHI</v>
          </cell>
          <cell r="C457" t="str">
            <v>Ton</v>
          </cell>
          <cell r="H457">
            <v>7016</v>
          </cell>
          <cell r="I457">
            <v>7752</v>
          </cell>
          <cell r="J457">
            <v>7726</v>
          </cell>
          <cell r="K457">
            <v>6916</v>
          </cell>
          <cell r="L457">
            <v>5986</v>
          </cell>
          <cell r="M457">
            <v>6751</v>
          </cell>
          <cell r="N457">
            <v>7950</v>
          </cell>
          <cell r="O457">
            <v>7856</v>
          </cell>
          <cell r="P457">
            <v>1741</v>
          </cell>
          <cell r="Q457">
            <v>3251</v>
          </cell>
          <cell r="R457">
            <v>4456</v>
          </cell>
          <cell r="S457">
            <v>6173</v>
          </cell>
          <cell r="T457">
            <v>6776</v>
          </cell>
          <cell r="U457">
            <v>8256</v>
          </cell>
          <cell r="V457">
            <v>7511</v>
          </cell>
          <cell r="W457">
            <v>5865</v>
          </cell>
          <cell r="X457">
            <v>6268</v>
          </cell>
          <cell r="Y457">
            <v>5869</v>
          </cell>
          <cell r="Z457">
            <v>6382</v>
          </cell>
          <cell r="AA457">
            <v>6712</v>
          </cell>
          <cell r="AB457">
            <v>2591</v>
          </cell>
          <cell r="AC457">
            <v>3714</v>
          </cell>
          <cell r="AD457">
            <v>4924</v>
          </cell>
          <cell r="AE457">
            <v>5671</v>
          </cell>
          <cell r="AF457">
            <v>8388</v>
          </cell>
          <cell r="AG457">
            <v>8773</v>
          </cell>
          <cell r="AH457">
            <v>7410</v>
          </cell>
          <cell r="AI457">
            <v>4166</v>
          </cell>
          <cell r="AJ457">
            <v>3633</v>
          </cell>
          <cell r="AK457">
            <v>5143</v>
          </cell>
          <cell r="AL457">
            <v>3579</v>
          </cell>
          <cell r="AM457">
            <v>5829</v>
          </cell>
          <cell r="AN457">
            <v>1409</v>
          </cell>
          <cell r="AO457">
            <v>1252</v>
          </cell>
          <cell r="AP457">
            <v>2838</v>
          </cell>
          <cell r="AQ457">
            <v>3254</v>
          </cell>
          <cell r="AR457">
            <v>3750</v>
          </cell>
          <cell r="AS457">
            <v>3415</v>
          </cell>
          <cell r="AT457">
            <v>3350</v>
          </cell>
          <cell r="AU457">
            <v>5694</v>
          </cell>
          <cell r="AV457">
            <v>3363</v>
          </cell>
          <cell r="AW457">
            <v>4234</v>
          </cell>
          <cell r="AX457">
            <v>4108</v>
          </cell>
          <cell r="AY457">
            <v>4926</v>
          </cell>
          <cell r="AZ457">
            <v>2457</v>
          </cell>
          <cell r="BA457">
            <v>2873</v>
          </cell>
          <cell r="BB457">
            <v>2962</v>
          </cell>
          <cell r="BC457">
            <v>2403</v>
          </cell>
          <cell r="BD457">
            <v>2737</v>
          </cell>
          <cell r="BE457">
            <v>3026</v>
          </cell>
          <cell r="BF457">
            <v>3642</v>
          </cell>
          <cell r="BG457">
            <v>4129</v>
          </cell>
          <cell r="BH457">
            <v>3776</v>
          </cell>
          <cell r="BI457">
            <v>2700</v>
          </cell>
          <cell r="BJ457">
            <v>3583</v>
          </cell>
          <cell r="BK457">
            <v>2847</v>
          </cell>
          <cell r="BL457">
            <v>1007</v>
          </cell>
          <cell r="BM457">
            <v>1779</v>
          </cell>
          <cell r="BN457">
            <v>2336</v>
          </cell>
          <cell r="BO457">
            <v>2151</v>
          </cell>
          <cell r="BP457">
            <v>2810</v>
          </cell>
          <cell r="BQ457">
            <v>2744</v>
          </cell>
          <cell r="BR457">
            <v>2943</v>
          </cell>
          <cell r="BS457">
            <v>3111</v>
          </cell>
          <cell r="BT457">
            <v>3188</v>
          </cell>
          <cell r="BU457">
            <v>3607</v>
          </cell>
          <cell r="BV457">
            <v>3133</v>
          </cell>
          <cell r="BW457">
            <v>4545</v>
          </cell>
          <cell r="BX457">
            <v>1741</v>
          </cell>
          <cell r="BY457">
            <v>2600</v>
          </cell>
          <cell r="BZ457">
            <v>2592</v>
          </cell>
          <cell r="CA457">
            <v>3534</v>
          </cell>
          <cell r="CB457">
            <v>3370</v>
          </cell>
          <cell r="CC457">
            <v>3562</v>
          </cell>
          <cell r="CD457">
            <v>3605</v>
          </cell>
          <cell r="CE457">
            <v>2973</v>
          </cell>
          <cell r="CF457">
            <v>3040</v>
          </cell>
          <cell r="CG457">
            <v>3292</v>
          </cell>
          <cell r="CH457">
            <v>3628</v>
          </cell>
          <cell r="CI457">
            <v>4401</v>
          </cell>
          <cell r="CJ457">
            <v>2306</v>
          </cell>
          <cell r="CK457">
            <v>1932</v>
          </cell>
          <cell r="CL457">
            <v>3192</v>
          </cell>
          <cell r="CM457">
            <v>2867</v>
          </cell>
          <cell r="CN457">
            <v>3010</v>
          </cell>
          <cell r="CO457">
            <v>4158</v>
          </cell>
          <cell r="CP457">
            <v>4429</v>
          </cell>
          <cell r="CQ457">
            <v>4040</v>
          </cell>
          <cell r="CR457">
            <v>2653</v>
          </cell>
          <cell r="CS457">
            <v>3298</v>
          </cell>
          <cell r="CT457">
            <v>3324</v>
          </cell>
          <cell r="CU457">
            <v>2965</v>
          </cell>
          <cell r="CV457">
            <v>2163</v>
          </cell>
          <cell r="CW457">
            <v>3513</v>
          </cell>
          <cell r="CX457">
            <v>3849</v>
          </cell>
          <cell r="CY457">
            <v>3572</v>
          </cell>
          <cell r="CZ457">
            <v>3954</v>
          </cell>
          <cell r="DA457">
            <v>4130</v>
          </cell>
          <cell r="DB457">
            <v>4357</v>
          </cell>
          <cell r="DC457">
            <v>4456</v>
          </cell>
          <cell r="DD457">
            <v>3491</v>
          </cell>
          <cell r="DE457">
            <v>3356</v>
          </cell>
          <cell r="DF457">
            <v>3966</v>
          </cell>
          <cell r="DG457">
            <v>4246</v>
          </cell>
          <cell r="DH457">
            <v>4471</v>
          </cell>
          <cell r="DI457">
            <v>2953</v>
          </cell>
          <cell r="DJ457">
            <v>3425</v>
          </cell>
          <cell r="DK457">
            <v>4371</v>
          </cell>
          <cell r="DL457">
            <v>4271</v>
          </cell>
          <cell r="DM457">
            <v>3516</v>
          </cell>
          <cell r="DN457">
            <v>4250</v>
          </cell>
          <cell r="DO457">
            <v>3651</v>
          </cell>
          <cell r="DP457">
            <v>4618</v>
          </cell>
          <cell r="DQ457">
            <v>3936</v>
          </cell>
          <cell r="DR457">
            <v>4791</v>
          </cell>
        </row>
        <row r="458">
          <cell r="A458" t="str">
            <v>(140) CN: Exports: Vol: Canned Mushroom</v>
          </cell>
          <cell r="B458" t="str">
            <v>CJGHJ</v>
          </cell>
          <cell r="C458" t="str">
            <v>Ton</v>
          </cell>
          <cell r="H458">
            <v>22590</v>
          </cell>
          <cell r="I458">
            <v>13633</v>
          </cell>
          <cell r="J458">
            <v>8221</v>
          </cell>
          <cell r="K458">
            <v>15366</v>
          </cell>
          <cell r="L458">
            <v>5804</v>
          </cell>
          <cell r="M458">
            <v>7120</v>
          </cell>
          <cell r="N458">
            <v>6723</v>
          </cell>
          <cell r="O458">
            <v>13953</v>
          </cell>
          <cell r="P458">
            <v>8695</v>
          </cell>
          <cell r="Q458">
            <v>12124</v>
          </cell>
          <cell r="R458">
            <v>19579</v>
          </cell>
          <cell r="S458">
            <v>18770</v>
          </cell>
          <cell r="T458">
            <v>14372</v>
          </cell>
          <cell r="U458">
            <v>16915</v>
          </cell>
          <cell r="V458">
            <v>12317</v>
          </cell>
          <cell r="W458">
            <v>10619</v>
          </cell>
          <cell r="X458">
            <v>8230</v>
          </cell>
          <cell r="Y458">
            <v>5036</v>
          </cell>
          <cell r="Z458">
            <v>5538</v>
          </cell>
          <cell r="AA458">
            <v>12821</v>
          </cell>
          <cell r="AB458">
            <v>12122</v>
          </cell>
          <cell r="AC458">
            <v>18325</v>
          </cell>
          <cell r="AD458">
            <v>25906</v>
          </cell>
          <cell r="AE458">
            <v>21372</v>
          </cell>
          <cell r="AF458">
            <v>33310</v>
          </cell>
          <cell r="AG458">
            <v>22789</v>
          </cell>
          <cell r="AH458">
            <v>12058</v>
          </cell>
          <cell r="AI458">
            <v>10562</v>
          </cell>
          <cell r="AJ458">
            <v>4190</v>
          </cell>
          <cell r="AK458">
            <v>5508</v>
          </cell>
          <cell r="AL458">
            <v>5489</v>
          </cell>
          <cell r="AM458">
            <v>18285</v>
          </cell>
          <cell r="AN458">
            <v>9862</v>
          </cell>
          <cell r="AO458">
            <v>12145</v>
          </cell>
          <cell r="AP458">
            <v>18392</v>
          </cell>
          <cell r="AQ458">
            <v>16037</v>
          </cell>
          <cell r="AR458">
            <v>20205</v>
          </cell>
          <cell r="AS458">
            <v>15063</v>
          </cell>
          <cell r="AT458">
            <v>8112</v>
          </cell>
          <cell r="AU458">
            <v>9741</v>
          </cell>
          <cell r="AV458">
            <v>16717</v>
          </cell>
          <cell r="AW458">
            <v>9807</v>
          </cell>
          <cell r="AX458">
            <v>13716</v>
          </cell>
          <cell r="AY458">
            <v>19433</v>
          </cell>
          <cell r="AZ458">
            <v>11420</v>
          </cell>
          <cell r="BA458">
            <v>12854</v>
          </cell>
          <cell r="BB458">
            <v>19994</v>
          </cell>
          <cell r="BC458">
            <v>20083</v>
          </cell>
          <cell r="BD458">
            <v>15426</v>
          </cell>
          <cell r="BE458">
            <v>10045</v>
          </cell>
          <cell r="BF458">
            <v>8161</v>
          </cell>
          <cell r="BG458">
            <v>6319</v>
          </cell>
          <cell r="BH458">
            <v>6396</v>
          </cell>
          <cell r="BI458">
            <v>10247</v>
          </cell>
          <cell r="BJ458">
            <v>7335</v>
          </cell>
          <cell r="BK458">
            <v>15381</v>
          </cell>
          <cell r="BL458">
            <v>11751</v>
          </cell>
          <cell r="BM458">
            <v>20902</v>
          </cell>
          <cell r="BN458">
            <v>17288</v>
          </cell>
          <cell r="BO458">
            <v>16844</v>
          </cell>
          <cell r="BP458">
            <v>16643</v>
          </cell>
          <cell r="BQ458">
            <v>8894</v>
          </cell>
          <cell r="BR458">
            <v>10862</v>
          </cell>
          <cell r="BS458">
            <v>6171</v>
          </cell>
          <cell r="BT458">
            <v>4451</v>
          </cell>
          <cell r="BU458">
            <v>4426</v>
          </cell>
          <cell r="BV458">
            <v>4698</v>
          </cell>
          <cell r="BW458">
            <v>8472</v>
          </cell>
          <cell r="BX458">
            <v>16217</v>
          </cell>
          <cell r="BY458">
            <v>13642</v>
          </cell>
          <cell r="BZ458">
            <v>23670</v>
          </cell>
          <cell r="CA458">
            <v>16807</v>
          </cell>
          <cell r="CB458">
            <v>5885</v>
          </cell>
          <cell r="CC458">
            <v>9646</v>
          </cell>
          <cell r="CD458">
            <v>7134</v>
          </cell>
          <cell r="CE458">
            <v>6674</v>
          </cell>
          <cell r="CF458">
            <v>6080</v>
          </cell>
          <cell r="CG458">
            <v>4536</v>
          </cell>
          <cell r="CH458">
            <v>7851</v>
          </cell>
          <cell r="CI458">
            <v>16523</v>
          </cell>
          <cell r="CJ458">
            <v>16341</v>
          </cell>
          <cell r="CK458">
            <v>21129</v>
          </cell>
          <cell r="CL458">
            <v>29929</v>
          </cell>
          <cell r="CM458">
            <v>26465</v>
          </cell>
          <cell r="CN458">
            <v>19906</v>
          </cell>
          <cell r="CO458">
            <v>16290</v>
          </cell>
          <cell r="CP458">
            <v>12228</v>
          </cell>
          <cell r="CQ458">
            <v>10687</v>
          </cell>
          <cell r="CR458">
            <v>11662</v>
          </cell>
          <cell r="CS458">
            <v>10967</v>
          </cell>
          <cell r="CT458">
            <v>14718</v>
          </cell>
          <cell r="CU458">
            <v>14028</v>
          </cell>
          <cell r="CV458">
            <v>13991</v>
          </cell>
          <cell r="CW458">
            <v>20369</v>
          </cell>
          <cell r="CX458">
            <v>22483</v>
          </cell>
          <cell r="CY458">
            <v>18047</v>
          </cell>
          <cell r="CZ458">
            <v>14743</v>
          </cell>
          <cell r="DA458">
            <v>18083</v>
          </cell>
          <cell r="DB458">
            <v>15362</v>
          </cell>
          <cell r="DC458">
            <v>16127</v>
          </cell>
          <cell r="DD458">
            <v>14017</v>
          </cell>
          <cell r="DE458">
            <v>14982</v>
          </cell>
          <cell r="DF458">
            <v>14038</v>
          </cell>
          <cell r="DG458">
            <v>13536</v>
          </cell>
          <cell r="DH458">
            <v>16457</v>
          </cell>
          <cell r="DI458">
            <v>19828</v>
          </cell>
          <cell r="DJ458">
            <v>25066</v>
          </cell>
          <cell r="DK458">
            <v>23770</v>
          </cell>
          <cell r="DL458">
            <v>18223</v>
          </cell>
          <cell r="DM458">
            <v>18716</v>
          </cell>
          <cell r="DN458">
            <v>15497</v>
          </cell>
          <cell r="DO458">
            <v>13289</v>
          </cell>
          <cell r="DP458">
            <v>13658</v>
          </cell>
          <cell r="DQ458">
            <v>10343</v>
          </cell>
          <cell r="DR458">
            <v>15645</v>
          </cell>
        </row>
        <row r="459">
          <cell r="A459" t="str">
            <v>(141) CN: Exports: Vol: Bristles</v>
          </cell>
          <cell r="B459" t="str">
            <v>CJGHK</v>
          </cell>
          <cell r="C459" t="str">
            <v>Ton</v>
          </cell>
          <cell r="H459">
            <v>546</v>
          </cell>
          <cell r="I459">
            <v>745</v>
          </cell>
          <cell r="J459">
            <v>816</v>
          </cell>
          <cell r="K459">
            <v>782</v>
          </cell>
          <cell r="L459">
            <v>770</v>
          </cell>
          <cell r="M459">
            <v>899</v>
          </cell>
          <cell r="N459">
            <v>769</v>
          </cell>
          <cell r="O459">
            <v>1279</v>
          </cell>
          <cell r="P459">
            <v>377</v>
          </cell>
          <cell r="Q459">
            <v>642</v>
          </cell>
          <cell r="R459">
            <v>372</v>
          </cell>
          <cell r="S459">
            <v>899</v>
          </cell>
          <cell r="T459">
            <v>947</v>
          </cell>
          <cell r="U459">
            <v>943</v>
          </cell>
          <cell r="V459">
            <v>1019</v>
          </cell>
          <cell r="W459">
            <v>1016</v>
          </cell>
          <cell r="X459">
            <v>1196</v>
          </cell>
          <cell r="Y459">
            <v>1525</v>
          </cell>
          <cell r="Z459">
            <v>1800</v>
          </cell>
          <cell r="AA459">
            <v>2271</v>
          </cell>
          <cell r="AB459">
            <v>827</v>
          </cell>
          <cell r="AC459">
            <v>763</v>
          </cell>
          <cell r="AD459">
            <v>664</v>
          </cell>
          <cell r="AE459">
            <v>805</v>
          </cell>
          <cell r="AF459">
            <v>865</v>
          </cell>
          <cell r="AG459">
            <v>1459</v>
          </cell>
          <cell r="AH459">
            <v>685</v>
          </cell>
          <cell r="AI459">
            <v>772</v>
          </cell>
          <cell r="AJ459">
            <v>720</v>
          </cell>
          <cell r="AK459">
            <v>764</v>
          </cell>
          <cell r="AL459">
            <v>592</v>
          </cell>
          <cell r="AM459">
            <v>1595</v>
          </cell>
          <cell r="AN459">
            <v>361</v>
          </cell>
          <cell r="AO459">
            <v>434</v>
          </cell>
          <cell r="AP459">
            <v>566</v>
          </cell>
          <cell r="AQ459">
            <v>608</v>
          </cell>
          <cell r="AR459">
            <v>715</v>
          </cell>
          <cell r="AS459">
            <v>885</v>
          </cell>
          <cell r="AT459">
            <v>913</v>
          </cell>
          <cell r="AU459">
            <v>742</v>
          </cell>
          <cell r="AV459">
            <v>915</v>
          </cell>
          <cell r="AW459">
            <v>807</v>
          </cell>
          <cell r="AX459">
            <v>617</v>
          </cell>
          <cell r="AY459">
            <v>956</v>
          </cell>
          <cell r="AZ459">
            <v>673</v>
          </cell>
          <cell r="BA459">
            <v>663</v>
          </cell>
          <cell r="BB459">
            <v>543</v>
          </cell>
          <cell r="BC459">
            <v>763</v>
          </cell>
          <cell r="BD459">
            <v>1153</v>
          </cell>
          <cell r="BE459">
            <v>794</v>
          </cell>
          <cell r="BF459">
            <v>1034</v>
          </cell>
          <cell r="BG459">
            <v>887</v>
          </cell>
          <cell r="BH459">
            <v>1046</v>
          </cell>
          <cell r="BI459">
            <v>1070</v>
          </cell>
          <cell r="BJ459">
            <v>1041</v>
          </cell>
          <cell r="BK459">
            <v>1399</v>
          </cell>
          <cell r="BL459">
            <v>983</v>
          </cell>
          <cell r="BM459">
            <v>836</v>
          </cell>
          <cell r="BN459">
            <v>719</v>
          </cell>
          <cell r="BO459">
            <v>854</v>
          </cell>
          <cell r="BP459">
            <v>1013</v>
          </cell>
          <cell r="BQ459">
            <v>1128</v>
          </cell>
          <cell r="BR459">
            <v>1103</v>
          </cell>
          <cell r="BS459">
            <v>1077</v>
          </cell>
          <cell r="BT459">
            <v>1024</v>
          </cell>
          <cell r="BU459">
            <v>1195</v>
          </cell>
          <cell r="BV459">
            <v>892</v>
          </cell>
          <cell r="BW459">
            <v>1471</v>
          </cell>
          <cell r="BX459">
            <v>504</v>
          </cell>
          <cell r="BY459">
            <v>705</v>
          </cell>
          <cell r="BZ459">
            <v>373</v>
          </cell>
          <cell r="CA459">
            <v>758</v>
          </cell>
          <cell r="CB459">
            <v>725</v>
          </cell>
          <cell r="CC459">
            <v>566</v>
          </cell>
          <cell r="CD459">
            <v>1058</v>
          </cell>
          <cell r="CE459">
            <v>845</v>
          </cell>
          <cell r="CF459">
            <v>1137</v>
          </cell>
          <cell r="CG459">
            <v>992</v>
          </cell>
          <cell r="CH459">
            <v>1278</v>
          </cell>
          <cell r="CI459">
            <v>1214</v>
          </cell>
          <cell r="CJ459">
            <v>912</v>
          </cell>
          <cell r="CK459">
            <v>900</v>
          </cell>
          <cell r="CL459">
            <v>1016</v>
          </cell>
          <cell r="CM459">
            <v>1013</v>
          </cell>
          <cell r="CN459">
            <v>1001</v>
          </cell>
          <cell r="CO459">
            <v>1211</v>
          </cell>
          <cell r="CP459">
            <v>1182</v>
          </cell>
          <cell r="CQ459">
            <v>1437</v>
          </cell>
          <cell r="CR459">
            <v>1054</v>
          </cell>
          <cell r="CS459">
            <v>994</v>
          </cell>
          <cell r="CT459">
            <v>929</v>
          </cell>
          <cell r="CU459">
            <v>748</v>
          </cell>
          <cell r="CV459">
            <v>744</v>
          </cell>
          <cell r="CW459">
            <v>945</v>
          </cell>
          <cell r="CX459">
            <v>887</v>
          </cell>
          <cell r="CY459">
            <v>935</v>
          </cell>
          <cell r="CZ459">
            <v>1287</v>
          </cell>
          <cell r="DA459">
            <v>918</v>
          </cell>
          <cell r="DB459">
            <v>1081</v>
          </cell>
          <cell r="DC459">
            <v>665</v>
          </cell>
          <cell r="DD459">
            <v>940</v>
          </cell>
          <cell r="DE459">
            <v>668</v>
          </cell>
          <cell r="DF459">
            <v>888</v>
          </cell>
          <cell r="DG459">
            <v>794</v>
          </cell>
          <cell r="DH459">
            <v>859</v>
          </cell>
          <cell r="DI459">
            <v>641</v>
          </cell>
          <cell r="DJ459">
            <v>505</v>
          </cell>
          <cell r="DK459">
            <v>837</v>
          </cell>
          <cell r="DL459">
            <v>872</v>
          </cell>
          <cell r="DM459">
            <v>1007</v>
          </cell>
          <cell r="DN459">
            <v>1206</v>
          </cell>
          <cell r="DO459">
            <v>1039</v>
          </cell>
          <cell r="DP459">
            <v>1138</v>
          </cell>
          <cell r="DQ459">
            <v>962</v>
          </cell>
          <cell r="DR459">
            <v>1015</v>
          </cell>
        </row>
        <row r="460">
          <cell r="A460" t="str">
            <v>(142) CN: Exports: Vol: Casings</v>
          </cell>
          <cell r="B460" t="str">
            <v>CJGHL</v>
          </cell>
          <cell r="C460" t="str">
            <v>Ton</v>
          </cell>
          <cell r="H460">
            <v>3331</v>
          </cell>
          <cell r="I460">
            <v>4039</v>
          </cell>
          <cell r="J460">
            <v>3132</v>
          </cell>
          <cell r="K460">
            <v>2790</v>
          </cell>
          <cell r="L460">
            <v>3070</v>
          </cell>
          <cell r="M460">
            <v>3472</v>
          </cell>
          <cell r="N460">
            <v>3420</v>
          </cell>
          <cell r="O460">
            <v>5142</v>
          </cell>
          <cell r="P460">
            <v>2165</v>
          </cell>
          <cell r="Q460">
            <v>2297</v>
          </cell>
          <cell r="R460">
            <v>3359</v>
          </cell>
          <cell r="S460">
            <v>3032</v>
          </cell>
          <cell r="T460">
            <v>4156</v>
          </cell>
          <cell r="U460">
            <v>3609</v>
          </cell>
          <cell r="V460">
            <v>3252</v>
          </cell>
          <cell r="W460">
            <v>2155</v>
          </cell>
          <cell r="X460">
            <v>2956</v>
          </cell>
          <cell r="Y460">
            <v>3089</v>
          </cell>
          <cell r="Z460">
            <v>4480</v>
          </cell>
          <cell r="AA460">
            <v>5741</v>
          </cell>
          <cell r="AB460">
            <v>2571</v>
          </cell>
          <cell r="AC460">
            <v>2980</v>
          </cell>
          <cell r="AD460">
            <v>3859</v>
          </cell>
          <cell r="AE460">
            <v>3925</v>
          </cell>
          <cell r="AF460">
            <v>3513</v>
          </cell>
          <cell r="AG460">
            <v>6397</v>
          </cell>
          <cell r="AH460">
            <v>2663</v>
          </cell>
          <cell r="AI460">
            <v>2251</v>
          </cell>
          <cell r="AJ460">
            <v>2972</v>
          </cell>
          <cell r="AK460">
            <v>2991</v>
          </cell>
          <cell r="AL460">
            <v>3958</v>
          </cell>
          <cell r="AM460">
            <v>6876</v>
          </cell>
          <cell r="AN460">
            <v>2298</v>
          </cell>
          <cell r="AO460">
            <v>2370</v>
          </cell>
          <cell r="AP460">
            <v>3204</v>
          </cell>
          <cell r="AQ460">
            <v>4240</v>
          </cell>
          <cell r="AR460">
            <v>4828</v>
          </cell>
          <cell r="AS460">
            <v>4799</v>
          </cell>
          <cell r="AT460">
            <v>3340</v>
          </cell>
          <cell r="AU460">
            <v>3253</v>
          </cell>
          <cell r="AV460">
            <v>2931</v>
          </cell>
          <cell r="AW460">
            <v>4458</v>
          </cell>
          <cell r="AX460">
            <v>3688</v>
          </cell>
          <cell r="AY460">
            <v>5116</v>
          </cell>
          <cell r="AZ460">
            <v>3214</v>
          </cell>
          <cell r="BA460">
            <v>2418</v>
          </cell>
          <cell r="BB460">
            <v>3646</v>
          </cell>
          <cell r="BC460">
            <v>4414</v>
          </cell>
          <cell r="BD460">
            <v>5323</v>
          </cell>
          <cell r="BE460">
            <v>4811</v>
          </cell>
          <cell r="BF460">
            <v>3469</v>
          </cell>
          <cell r="BG460">
            <v>2945</v>
          </cell>
          <cell r="BH460">
            <v>4265</v>
          </cell>
          <cell r="BI460">
            <v>4009</v>
          </cell>
          <cell r="BJ460">
            <v>3652</v>
          </cell>
          <cell r="BK460">
            <v>4504</v>
          </cell>
          <cell r="BL460">
            <v>2725</v>
          </cell>
          <cell r="BM460">
            <v>2582</v>
          </cell>
          <cell r="BN460">
            <v>3308</v>
          </cell>
          <cell r="BO460">
            <v>3658</v>
          </cell>
          <cell r="BP460">
            <v>4091</v>
          </cell>
          <cell r="BQ460">
            <v>4273</v>
          </cell>
          <cell r="BR460">
            <v>3734</v>
          </cell>
          <cell r="BS460">
            <v>3135</v>
          </cell>
          <cell r="BT460">
            <v>3473</v>
          </cell>
          <cell r="BU460">
            <v>3170</v>
          </cell>
          <cell r="BV460">
            <v>3827</v>
          </cell>
          <cell r="BW460">
            <v>4895</v>
          </cell>
          <cell r="BX460">
            <v>3399</v>
          </cell>
          <cell r="BY460">
            <v>3423</v>
          </cell>
          <cell r="BZ460">
            <v>3760</v>
          </cell>
          <cell r="CA460">
            <v>4201</v>
          </cell>
          <cell r="CB460">
            <v>4894</v>
          </cell>
          <cell r="CC460">
            <v>3579</v>
          </cell>
          <cell r="CD460">
            <v>5088</v>
          </cell>
          <cell r="CE460">
            <v>4015</v>
          </cell>
          <cell r="CF460">
            <v>4630</v>
          </cell>
          <cell r="CG460">
            <v>4156</v>
          </cell>
          <cell r="CH460">
            <v>4884</v>
          </cell>
          <cell r="CI460">
            <v>5481</v>
          </cell>
          <cell r="CJ460">
            <v>3658</v>
          </cell>
          <cell r="CK460">
            <v>3394</v>
          </cell>
          <cell r="CL460">
            <v>4687</v>
          </cell>
          <cell r="CM460">
            <v>5314</v>
          </cell>
          <cell r="CN460">
            <v>4255</v>
          </cell>
          <cell r="CO460">
            <v>4814</v>
          </cell>
          <cell r="CP460">
            <v>5092</v>
          </cell>
          <cell r="CQ460">
            <v>5287</v>
          </cell>
          <cell r="CR460">
            <v>4472</v>
          </cell>
          <cell r="CS460">
            <v>4170</v>
          </cell>
          <cell r="CT460">
            <v>3544</v>
          </cell>
          <cell r="CU460">
            <v>3628</v>
          </cell>
          <cell r="CV460">
            <v>3595</v>
          </cell>
          <cell r="CW460">
            <v>4062</v>
          </cell>
          <cell r="CX460">
            <v>3943</v>
          </cell>
          <cell r="CY460">
            <v>5083</v>
          </cell>
          <cell r="CZ460">
            <v>4868</v>
          </cell>
          <cell r="DA460">
            <v>4573</v>
          </cell>
          <cell r="DB460">
            <v>4871</v>
          </cell>
          <cell r="DC460">
            <v>3828</v>
          </cell>
          <cell r="DD460">
            <v>3886</v>
          </cell>
          <cell r="DE460">
            <v>3680</v>
          </cell>
          <cell r="DF460">
            <v>4718</v>
          </cell>
          <cell r="DG460">
            <v>4310</v>
          </cell>
          <cell r="DH460">
            <v>4178</v>
          </cell>
          <cell r="DI460">
            <v>4365</v>
          </cell>
          <cell r="DJ460">
            <v>2893</v>
          </cell>
          <cell r="DK460">
            <v>4312</v>
          </cell>
          <cell r="DL460">
            <v>4357</v>
          </cell>
          <cell r="DM460">
            <v>4514</v>
          </cell>
          <cell r="DN460">
            <v>4948</v>
          </cell>
          <cell r="DO460">
            <v>4534</v>
          </cell>
          <cell r="DP460">
            <v>4736</v>
          </cell>
          <cell r="DQ460">
            <v>5080</v>
          </cell>
          <cell r="DR460">
            <v>5226</v>
          </cell>
        </row>
        <row r="461">
          <cell r="A461" t="str">
            <v>(143) CN: Exports: Vol: Feathers Used for Stuffing, Down</v>
          </cell>
          <cell r="B461" t="str">
            <v>CJGHM</v>
          </cell>
          <cell r="C461" t="str">
            <v>Ton</v>
          </cell>
          <cell r="H461">
            <v>1961</v>
          </cell>
          <cell r="I461">
            <v>2072</v>
          </cell>
          <cell r="J461">
            <v>1372</v>
          </cell>
          <cell r="K461">
            <v>1545</v>
          </cell>
          <cell r="L461">
            <v>1189</v>
          </cell>
          <cell r="M461">
            <v>1878</v>
          </cell>
          <cell r="N461">
            <v>1628</v>
          </cell>
          <cell r="O461">
            <v>2517</v>
          </cell>
          <cell r="P461">
            <v>988</v>
          </cell>
          <cell r="Q461">
            <v>1423</v>
          </cell>
          <cell r="R461">
            <v>1268</v>
          </cell>
          <cell r="S461">
            <v>2584</v>
          </cell>
          <cell r="T461">
            <v>2261</v>
          </cell>
          <cell r="U461">
            <v>2029</v>
          </cell>
          <cell r="V461">
            <v>1970</v>
          </cell>
          <cell r="W461">
            <v>1899</v>
          </cell>
          <cell r="X461">
            <v>1542</v>
          </cell>
          <cell r="Y461">
            <v>1919</v>
          </cell>
          <cell r="Z461">
            <v>2140</v>
          </cell>
          <cell r="AA461">
            <v>3589</v>
          </cell>
          <cell r="AB461">
            <v>1572</v>
          </cell>
          <cell r="AC461">
            <v>1376</v>
          </cell>
          <cell r="AD461">
            <v>2689</v>
          </cell>
          <cell r="AE461">
            <v>2325</v>
          </cell>
          <cell r="AF461">
            <v>2314</v>
          </cell>
          <cell r="AG461">
            <v>3400</v>
          </cell>
          <cell r="AH461">
            <v>1248</v>
          </cell>
          <cell r="AI461">
            <v>1212</v>
          </cell>
          <cell r="AJ461">
            <v>1780</v>
          </cell>
          <cell r="AK461">
            <v>1637</v>
          </cell>
          <cell r="AL461">
            <v>1618</v>
          </cell>
          <cell r="AM461">
            <v>2225</v>
          </cell>
          <cell r="AN461">
            <v>942</v>
          </cell>
          <cell r="AO461">
            <v>736</v>
          </cell>
          <cell r="AP461">
            <v>1309</v>
          </cell>
          <cell r="AQ461">
            <v>2201</v>
          </cell>
          <cell r="AR461">
            <v>2119</v>
          </cell>
          <cell r="AS461">
            <v>2384</v>
          </cell>
          <cell r="AT461">
            <v>2174</v>
          </cell>
          <cell r="AU461">
            <v>1730</v>
          </cell>
          <cell r="AV461">
            <v>1731</v>
          </cell>
          <cell r="AW461">
            <v>2336</v>
          </cell>
          <cell r="AX461">
            <v>1685</v>
          </cell>
          <cell r="AY461">
            <v>1858</v>
          </cell>
          <cell r="AZ461">
            <v>1189</v>
          </cell>
          <cell r="BA461">
            <v>934</v>
          </cell>
          <cell r="BB461">
            <v>1421</v>
          </cell>
          <cell r="BC461">
            <v>2233</v>
          </cell>
          <cell r="BD461">
            <v>2267</v>
          </cell>
          <cell r="BE461">
            <v>1201</v>
          </cell>
          <cell r="BF461">
            <v>1469</v>
          </cell>
          <cell r="BG461">
            <v>1182</v>
          </cell>
          <cell r="BH461">
            <v>1730</v>
          </cell>
          <cell r="BI461">
            <v>2096</v>
          </cell>
          <cell r="BJ461">
            <v>2348</v>
          </cell>
          <cell r="BK461">
            <v>2691</v>
          </cell>
          <cell r="BL461">
            <v>1709</v>
          </cell>
          <cell r="BM461">
            <v>1728</v>
          </cell>
          <cell r="BN461">
            <v>2567</v>
          </cell>
          <cell r="BO461">
            <v>3186</v>
          </cell>
          <cell r="BP461">
            <v>3130</v>
          </cell>
          <cell r="BQ461">
            <v>2490</v>
          </cell>
          <cell r="BR461">
            <v>2237</v>
          </cell>
          <cell r="BS461">
            <v>2642</v>
          </cell>
          <cell r="BT461">
            <v>2420</v>
          </cell>
          <cell r="BU461">
            <v>2271</v>
          </cell>
          <cell r="BV461">
            <v>2645</v>
          </cell>
          <cell r="BW461">
            <v>3256</v>
          </cell>
          <cell r="BX461">
            <v>2162</v>
          </cell>
          <cell r="BY461">
            <v>2470</v>
          </cell>
          <cell r="BZ461">
            <v>2458</v>
          </cell>
          <cell r="CA461">
            <v>3049</v>
          </cell>
          <cell r="CB461">
            <v>2974</v>
          </cell>
          <cell r="CC461">
            <v>2610</v>
          </cell>
          <cell r="CD461">
            <v>3066</v>
          </cell>
          <cell r="CE461">
            <v>2813</v>
          </cell>
          <cell r="CF461">
            <v>2581</v>
          </cell>
          <cell r="CG461">
            <v>2493</v>
          </cell>
          <cell r="CH461">
            <v>2657</v>
          </cell>
          <cell r="CI461">
            <v>2764</v>
          </cell>
          <cell r="CJ461">
            <v>2368</v>
          </cell>
          <cell r="CK461">
            <v>2231</v>
          </cell>
          <cell r="CL461">
            <v>2896</v>
          </cell>
          <cell r="CM461">
            <v>3640</v>
          </cell>
          <cell r="CN461">
            <v>4393</v>
          </cell>
          <cell r="CO461">
            <v>4286</v>
          </cell>
          <cell r="CP461">
            <v>3081</v>
          </cell>
          <cell r="CQ461">
            <v>3298</v>
          </cell>
          <cell r="CR461">
            <v>2916</v>
          </cell>
          <cell r="CS461">
            <v>2404</v>
          </cell>
          <cell r="CT461">
            <v>2816</v>
          </cell>
          <cell r="CU461">
            <v>2557</v>
          </cell>
          <cell r="CV461">
            <v>2451</v>
          </cell>
          <cell r="CW461">
            <v>2626</v>
          </cell>
          <cell r="CX461">
            <v>3324</v>
          </cell>
          <cell r="CY461">
            <v>4099</v>
          </cell>
          <cell r="CZ461">
            <v>4133</v>
          </cell>
          <cell r="DA461">
            <v>2428</v>
          </cell>
          <cell r="DB461">
            <v>2515</v>
          </cell>
          <cell r="DC461">
            <v>2302</v>
          </cell>
          <cell r="DD461">
            <v>3074</v>
          </cell>
          <cell r="DE461">
            <v>3006</v>
          </cell>
          <cell r="DF461">
            <v>3207</v>
          </cell>
          <cell r="DG461">
            <v>2966</v>
          </cell>
          <cell r="DH461">
            <v>3351</v>
          </cell>
          <cell r="DI461">
            <v>2243</v>
          </cell>
          <cell r="DJ461">
            <v>3315</v>
          </cell>
          <cell r="DK461">
            <v>3875</v>
          </cell>
          <cell r="DL461">
            <v>3422</v>
          </cell>
          <cell r="DM461">
            <v>2822</v>
          </cell>
          <cell r="DN461">
            <v>3064</v>
          </cell>
          <cell r="DO461">
            <v>3415</v>
          </cell>
          <cell r="DP461">
            <v>2992</v>
          </cell>
          <cell r="DQ461">
            <v>3854</v>
          </cell>
          <cell r="DR461">
            <v>4988</v>
          </cell>
        </row>
        <row r="462">
          <cell r="A462" t="str">
            <v>(144) CN: Exports: Vol: Crude Drugs</v>
          </cell>
          <cell r="B462" t="str">
            <v>CJGCR</v>
          </cell>
          <cell r="C462" t="str">
            <v>Ton</v>
          </cell>
          <cell r="D462">
            <v>5019</v>
          </cell>
          <cell r="E462">
            <v>8873</v>
          </cell>
          <cell r="F462">
            <v>10766</v>
          </cell>
          <cell r="G462">
            <v>9101</v>
          </cell>
          <cell r="H462">
            <v>8396</v>
          </cell>
          <cell r="I462">
            <v>7688</v>
          </cell>
          <cell r="J462">
            <v>7575</v>
          </cell>
          <cell r="K462">
            <v>8029</v>
          </cell>
          <cell r="L462">
            <v>9308</v>
          </cell>
          <cell r="M462">
            <v>11286</v>
          </cell>
          <cell r="N462">
            <v>11977</v>
          </cell>
          <cell r="O462">
            <v>23605</v>
          </cell>
          <cell r="P462">
            <v>9788</v>
          </cell>
          <cell r="Q462">
            <v>8853</v>
          </cell>
          <cell r="R462">
            <v>11467</v>
          </cell>
          <cell r="S462">
            <v>10950</v>
          </cell>
          <cell r="T462">
            <v>9454</v>
          </cell>
          <cell r="U462">
            <v>11269</v>
          </cell>
          <cell r="V462">
            <v>8629</v>
          </cell>
          <cell r="W462">
            <v>9946</v>
          </cell>
          <cell r="X462">
            <v>10466</v>
          </cell>
          <cell r="Y462">
            <v>11615</v>
          </cell>
          <cell r="Z462">
            <v>16799</v>
          </cell>
          <cell r="AA462">
            <v>30854</v>
          </cell>
          <cell r="AB462">
            <v>10922</v>
          </cell>
          <cell r="AC462">
            <v>11552</v>
          </cell>
          <cell r="AD462">
            <v>15387</v>
          </cell>
          <cell r="AE462">
            <v>11959</v>
          </cell>
          <cell r="AF462">
            <v>10246</v>
          </cell>
          <cell r="AG462">
            <v>11290</v>
          </cell>
          <cell r="AH462">
            <v>8229</v>
          </cell>
          <cell r="AI462">
            <v>8341</v>
          </cell>
          <cell r="AJ462">
            <v>9217</v>
          </cell>
          <cell r="AK462">
            <v>11717</v>
          </cell>
          <cell r="AL462">
            <v>10978</v>
          </cell>
          <cell r="AM462">
            <v>16866</v>
          </cell>
          <cell r="AN462">
            <v>12206</v>
          </cell>
          <cell r="AO462">
            <v>9650</v>
          </cell>
          <cell r="AP462">
            <v>10873</v>
          </cell>
          <cell r="AQ462">
            <v>13672</v>
          </cell>
          <cell r="AR462">
            <v>12237</v>
          </cell>
          <cell r="AS462">
            <v>11668</v>
          </cell>
          <cell r="AT462">
            <v>12858</v>
          </cell>
          <cell r="AU462">
            <v>12313</v>
          </cell>
          <cell r="AV462">
            <v>14932</v>
          </cell>
          <cell r="AW462">
            <v>15125</v>
          </cell>
          <cell r="AX462">
            <v>13689</v>
          </cell>
          <cell r="AY462">
            <v>18405</v>
          </cell>
          <cell r="AZ462">
            <v>13155</v>
          </cell>
          <cell r="BA462">
            <v>8402</v>
          </cell>
          <cell r="BB462">
            <v>14488</v>
          </cell>
          <cell r="BC462">
            <v>11024</v>
          </cell>
          <cell r="BD462">
            <v>9507</v>
          </cell>
          <cell r="BE462">
            <v>10895</v>
          </cell>
          <cell r="BF462">
            <v>10534</v>
          </cell>
          <cell r="BG462">
            <v>13766</v>
          </cell>
          <cell r="BH462">
            <v>15062</v>
          </cell>
          <cell r="BI462">
            <v>18181</v>
          </cell>
          <cell r="BJ462">
            <v>14686</v>
          </cell>
          <cell r="BK462">
            <v>17953</v>
          </cell>
          <cell r="BL462">
            <v>9107</v>
          </cell>
          <cell r="BM462">
            <v>9519</v>
          </cell>
          <cell r="BN462">
            <v>12589</v>
          </cell>
          <cell r="BO462">
            <v>11632</v>
          </cell>
          <cell r="BP462">
            <v>9316</v>
          </cell>
          <cell r="BQ462">
            <v>7938</v>
          </cell>
          <cell r="BR462">
            <v>9225</v>
          </cell>
          <cell r="BS462">
            <v>11510</v>
          </cell>
          <cell r="BT462">
            <v>11740</v>
          </cell>
          <cell r="BU462">
            <v>11103</v>
          </cell>
          <cell r="BV462">
            <v>12333</v>
          </cell>
          <cell r="BW462">
            <v>16464</v>
          </cell>
          <cell r="BX462">
            <v>10110</v>
          </cell>
          <cell r="BY462">
            <v>8045</v>
          </cell>
          <cell r="BZ462">
            <v>14352</v>
          </cell>
          <cell r="CA462">
            <v>10571</v>
          </cell>
          <cell r="CB462">
            <v>8937</v>
          </cell>
          <cell r="CC462">
            <v>13576</v>
          </cell>
          <cell r="CD462">
            <v>10854</v>
          </cell>
          <cell r="CE462">
            <v>11568</v>
          </cell>
          <cell r="CF462">
            <v>14794</v>
          </cell>
          <cell r="CG462">
            <v>14513</v>
          </cell>
          <cell r="CH462">
            <v>17545</v>
          </cell>
          <cell r="CI462">
            <v>16134</v>
          </cell>
          <cell r="CJ462">
            <v>11434</v>
          </cell>
          <cell r="CK462">
            <v>9516</v>
          </cell>
          <cell r="CL462">
            <v>20312</v>
          </cell>
          <cell r="CM462">
            <v>18250</v>
          </cell>
          <cell r="CN462">
            <v>9881</v>
          </cell>
          <cell r="CO462">
            <v>11996</v>
          </cell>
          <cell r="CP462">
            <v>12354</v>
          </cell>
          <cell r="CQ462">
            <v>16139</v>
          </cell>
          <cell r="CR462">
            <v>16888</v>
          </cell>
          <cell r="CS462">
            <v>15977</v>
          </cell>
          <cell r="CT462">
            <v>17228</v>
          </cell>
          <cell r="CU462">
            <v>15700</v>
          </cell>
          <cell r="CV462">
            <v>10279</v>
          </cell>
          <cell r="CW462">
            <v>12228</v>
          </cell>
          <cell r="CX462">
            <v>14912</v>
          </cell>
          <cell r="CY462">
            <v>10793</v>
          </cell>
          <cell r="CZ462">
            <v>8653</v>
          </cell>
          <cell r="DA462">
            <v>12412</v>
          </cell>
          <cell r="DB462">
            <v>14235</v>
          </cell>
          <cell r="DC462">
            <v>14889</v>
          </cell>
          <cell r="DD462">
            <v>15933</v>
          </cell>
          <cell r="DE462">
            <v>13926</v>
          </cell>
          <cell r="DF462">
            <v>15765</v>
          </cell>
          <cell r="DG462">
            <v>17326</v>
          </cell>
          <cell r="DH462">
            <v>10481</v>
          </cell>
          <cell r="DI462">
            <v>7909</v>
          </cell>
          <cell r="DJ462">
            <v>11152</v>
          </cell>
          <cell r="DK462">
            <v>13445</v>
          </cell>
          <cell r="DL462">
            <v>11379</v>
          </cell>
          <cell r="DM462">
            <v>11463</v>
          </cell>
          <cell r="DN462">
            <v>10857</v>
          </cell>
          <cell r="DO462">
            <v>11765</v>
          </cell>
          <cell r="DP462">
            <v>12581</v>
          </cell>
          <cell r="DQ462">
            <v>12305</v>
          </cell>
          <cell r="DR462">
            <v>15068</v>
          </cell>
        </row>
        <row r="463">
          <cell r="A463" t="str">
            <v>(145) CN: Exports: Vol: Flue Cured Tobacco</v>
          </cell>
          <cell r="B463" t="str">
            <v>CJGCS</v>
          </cell>
          <cell r="C463" t="str">
            <v>Ton</v>
          </cell>
          <cell r="D463">
            <v>1057</v>
          </cell>
          <cell r="E463">
            <v>2970</v>
          </cell>
          <cell r="F463">
            <v>7180</v>
          </cell>
          <cell r="G463">
            <v>12782</v>
          </cell>
          <cell r="H463">
            <v>2918</v>
          </cell>
          <cell r="I463">
            <v>3034</v>
          </cell>
          <cell r="J463">
            <v>8621</v>
          </cell>
          <cell r="K463">
            <v>6145</v>
          </cell>
          <cell r="L463">
            <v>4082</v>
          </cell>
          <cell r="M463">
            <v>1093</v>
          </cell>
          <cell r="N463">
            <v>1088</v>
          </cell>
          <cell r="O463">
            <v>7708</v>
          </cell>
          <cell r="P463">
            <v>1925</v>
          </cell>
          <cell r="Q463">
            <v>2657</v>
          </cell>
          <cell r="R463">
            <v>4498</v>
          </cell>
          <cell r="S463">
            <v>6237</v>
          </cell>
          <cell r="T463">
            <v>5533</v>
          </cell>
          <cell r="U463">
            <v>6823</v>
          </cell>
          <cell r="V463">
            <v>1899</v>
          </cell>
          <cell r="W463">
            <v>5786</v>
          </cell>
          <cell r="X463">
            <v>4358</v>
          </cell>
          <cell r="Y463">
            <v>4130</v>
          </cell>
          <cell r="Z463">
            <v>5622</v>
          </cell>
          <cell r="AA463">
            <v>9951</v>
          </cell>
          <cell r="AB463">
            <v>4288</v>
          </cell>
          <cell r="AC463">
            <v>3210</v>
          </cell>
          <cell r="AD463">
            <v>4680</v>
          </cell>
          <cell r="AE463">
            <v>2489</v>
          </cell>
          <cell r="AF463">
            <v>4705</v>
          </cell>
          <cell r="AG463">
            <v>7296</v>
          </cell>
          <cell r="AH463">
            <v>6692</v>
          </cell>
          <cell r="AI463">
            <v>5032</v>
          </cell>
          <cell r="AJ463">
            <v>3008</v>
          </cell>
          <cell r="AK463">
            <v>3689</v>
          </cell>
          <cell r="AL463">
            <v>3916</v>
          </cell>
          <cell r="AM463">
            <v>7567</v>
          </cell>
          <cell r="AN463">
            <v>2879</v>
          </cell>
          <cell r="AO463">
            <v>4354</v>
          </cell>
          <cell r="AP463">
            <v>4726</v>
          </cell>
          <cell r="AQ463">
            <v>5129</v>
          </cell>
          <cell r="AR463">
            <v>3815</v>
          </cell>
          <cell r="AS463">
            <v>2956</v>
          </cell>
          <cell r="AT463">
            <v>4209</v>
          </cell>
          <cell r="AU463">
            <v>4369</v>
          </cell>
          <cell r="AV463">
            <v>3060</v>
          </cell>
          <cell r="AW463">
            <v>6179</v>
          </cell>
          <cell r="AX463">
            <v>2828</v>
          </cell>
          <cell r="AY463">
            <v>6943</v>
          </cell>
          <cell r="AZ463">
            <v>3334</v>
          </cell>
          <cell r="BA463">
            <v>3285</v>
          </cell>
          <cell r="BB463">
            <v>4742</v>
          </cell>
          <cell r="BC463">
            <v>5425</v>
          </cell>
          <cell r="BD463">
            <v>3909</v>
          </cell>
          <cell r="BE463">
            <v>8168</v>
          </cell>
          <cell r="BF463">
            <v>4665</v>
          </cell>
          <cell r="BG463">
            <v>4143</v>
          </cell>
          <cell r="BH463">
            <v>6329</v>
          </cell>
          <cell r="BI463">
            <v>4844</v>
          </cell>
          <cell r="BJ463">
            <v>5032</v>
          </cell>
          <cell r="BK463">
            <v>15766</v>
          </cell>
          <cell r="BL463">
            <v>4207</v>
          </cell>
          <cell r="BM463">
            <v>3286</v>
          </cell>
          <cell r="BN463">
            <v>5838</v>
          </cell>
          <cell r="BO463">
            <v>6888</v>
          </cell>
          <cell r="BP463">
            <v>7521</v>
          </cell>
          <cell r="BQ463">
            <v>7628</v>
          </cell>
          <cell r="BR463">
            <v>8959</v>
          </cell>
          <cell r="BS463">
            <v>3574</v>
          </cell>
          <cell r="BT463">
            <v>9057</v>
          </cell>
          <cell r="BU463">
            <v>5952</v>
          </cell>
          <cell r="BV463">
            <v>9736</v>
          </cell>
          <cell r="BW463">
            <v>13323</v>
          </cell>
          <cell r="BX463">
            <v>6857</v>
          </cell>
          <cell r="BY463">
            <v>6971</v>
          </cell>
          <cell r="BZ463">
            <v>13801</v>
          </cell>
          <cell r="CA463">
            <v>14886</v>
          </cell>
          <cell r="CB463">
            <v>10188</v>
          </cell>
          <cell r="CC463">
            <v>9011</v>
          </cell>
          <cell r="CD463">
            <v>6711</v>
          </cell>
          <cell r="CE463">
            <v>5820</v>
          </cell>
          <cell r="CF463">
            <v>5450</v>
          </cell>
          <cell r="CG463">
            <v>9084</v>
          </cell>
          <cell r="CH463">
            <v>10813</v>
          </cell>
          <cell r="CI463">
            <v>10393</v>
          </cell>
          <cell r="CJ463">
            <v>3152</v>
          </cell>
          <cell r="CK463">
            <v>5836</v>
          </cell>
          <cell r="CL463">
            <v>9079</v>
          </cell>
          <cell r="CM463">
            <v>9470</v>
          </cell>
          <cell r="CN463">
            <v>8059</v>
          </cell>
          <cell r="CO463">
            <v>8791</v>
          </cell>
          <cell r="CP463">
            <v>10272</v>
          </cell>
          <cell r="CQ463">
            <v>6623</v>
          </cell>
          <cell r="CR463">
            <v>5964</v>
          </cell>
          <cell r="CS463">
            <v>10648</v>
          </cell>
          <cell r="CT463">
            <v>6143</v>
          </cell>
          <cell r="CU463">
            <v>9784</v>
          </cell>
          <cell r="CV463">
            <v>6715</v>
          </cell>
          <cell r="CW463">
            <v>5359</v>
          </cell>
          <cell r="CX463">
            <v>8385</v>
          </cell>
          <cell r="CY463">
            <v>14336</v>
          </cell>
          <cell r="CZ463">
            <v>7298</v>
          </cell>
          <cell r="DA463">
            <v>16664</v>
          </cell>
          <cell r="DB463">
            <v>11557</v>
          </cell>
          <cell r="DC463">
            <v>12457</v>
          </cell>
          <cell r="DD463">
            <v>11516</v>
          </cell>
          <cell r="DE463">
            <v>16048</v>
          </cell>
          <cell r="DF463">
            <v>10168</v>
          </cell>
          <cell r="DG463">
            <v>13552</v>
          </cell>
          <cell r="DH463">
            <v>5216</v>
          </cell>
          <cell r="DI463">
            <v>6938</v>
          </cell>
          <cell r="DJ463">
            <v>8316</v>
          </cell>
          <cell r="DK463">
            <v>17359</v>
          </cell>
          <cell r="DL463">
            <v>15173</v>
          </cell>
          <cell r="DM463">
            <v>9933</v>
          </cell>
          <cell r="DN463">
            <v>14761</v>
          </cell>
          <cell r="DO463">
            <v>9961</v>
          </cell>
          <cell r="DP463">
            <v>8702</v>
          </cell>
          <cell r="DQ463">
            <v>11580</v>
          </cell>
          <cell r="DR463">
            <v>13384</v>
          </cell>
        </row>
        <row r="464">
          <cell r="A464" t="str">
            <v>(146) CN: Exports: Vol: Raw Silk</v>
          </cell>
          <cell r="B464" t="str">
            <v>CJGDA</v>
          </cell>
          <cell r="C464" t="str">
            <v>Ton</v>
          </cell>
          <cell r="D464">
            <v>214</v>
          </cell>
          <cell r="E464">
            <v>278</v>
          </cell>
          <cell r="F464">
            <v>322</v>
          </cell>
          <cell r="G464">
            <v>296</v>
          </cell>
          <cell r="H464">
            <v>502</v>
          </cell>
          <cell r="I464">
            <v>672</v>
          </cell>
          <cell r="J464">
            <v>711</v>
          </cell>
          <cell r="K464">
            <v>891</v>
          </cell>
          <cell r="L464">
            <v>816</v>
          </cell>
          <cell r="M464">
            <v>983</v>
          </cell>
          <cell r="N464">
            <v>941</v>
          </cell>
          <cell r="O464">
            <v>2041</v>
          </cell>
          <cell r="P464">
            <v>278</v>
          </cell>
          <cell r="Q464">
            <v>719</v>
          </cell>
          <cell r="R464">
            <v>1055</v>
          </cell>
          <cell r="S464">
            <v>1060</v>
          </cell>
          <cell r="T464">
            <v>1184</v>
          </cell>
          <cell r="U464">
            <v>1652</v>
          </cell>
          <cell r="V464">
            <v>1023</v>
          </cell>
          <cell r="W464">
            <v>950</v>
          </cell>
          <cell r="X464">
            <v>895</v>
          </cell>
          <cell r="Y464">
            <v>908</v>
          </cell>
          <cell r="Z464">
            <v>973</v>
          </cell>
          <cell r="AA464">
            <v>2384</v>
          </cell>
          <cell r="AB464">
            <v>628</v>
          </cell>
          <cell r="AC464">
            <v>1118</v>
          </cell>
          <cell r="AD464">
            <v>1305</v>
          </cell>
          <cell r="AE464">
            <v>941</v>
          </cell>
          <cell r="AF464">
            <v>929</v>
          </cell>
          <cell r="AG464">
            <v>1729</v>
          </cell>
          <cell r="AH464">
            <v>790</v>
          </cell>
          <cell r="AI464">
            <v>511</v>
          </cell>
          <cell r="AJ464">
            <v>867</v>
          </cell>
          <cell r="AK464">
            <v>725</v>
          </cell>
          <cell r="AL464">
            <v>895</v>
          </cell>
          <cell r="AM464">
            <v>2291</v>
          </cell>
          <cell r="AN464">
            <v>378</v>
          </cell>
          <cell r="AO464">
            <v>591</v>
          </cell>
          <cell r="AP464">
            <v>684</v>
          </cell>
          <cell r="AQ464">
            <v>980</v>
          </cell>
          <cell r="AR464">
            <v>1195</v>
          </cell>
          <cell r="AS464">
            <v>1048</v>
          </cell>
          <cell r="AT464">
            <v>968</v>
          </cell>
          <cell r="AU464">
            <v>1212</v>
          </cell>
          <cell r="AV464">
            <v>1008</v>
          </cell>
          <cell r="AW464">
            <v>1098</v>
          </cell>
          <cell r="AX464">
            <v>1092</v>
          </cell>
          <cell r="AY464">
            <v>1814</v>
          </cell>
          <cell r="AZ464">
            <v>565</v>
          </cell>
          <cell r="BA464">
            <v>1193</v>
          </cell>
          <cell r="BB464">
            <v>931</v>
          </cell>
          <cell r="BC464">
            <v>663</v>
          </cell>
          <cell r="BD464">
            <v>732</v>
          </cell>
          <cell r="BE464">
            <v>906</v>
          </cell>
          <cell r="BF464">
            <v>760</v>
          </cell>
          <cell r="BG464">
            <v>893</v>
          </cell>
          <cell r="BH464">
            <v>1240</v>
          </cell>
          <cell r="BI464">
            <v>997</v>
          </cell>
          <cell r="BJ464">
            <v>1221</v>
          </cell>
          <cell r="BK464">
            <v>989</v>
          </cell>
          <cell r="BL464">
            <v>376</v>
          </cell>
          <cell r="BM464">
            <v>511</v>
          </cell>
          <cell r="BN464">
            <v>515</v>
          </cell>
          <cell r="BO464">
            <v>728</v>
          </cell>
          <cell r="BP464">
            <v>723</v>
          </cell>
          <cell r="BQ464">
            <v>631</v>
          </cell>
          <cell r="BR464">
            <v>483</v>
          </cell>
          <cell r="BS464">
            <v>585</v>
          </cell>
          <cell r="BT464">
            <v>877</v>
          </cell>
          <cell r="BU464">
            <v>1017</v>
          </cell>
          <cell r="BV464">
            <v>1204</v>
          </cell>
          <cell r="BW464">
            <v>1519</v>
          </cell>
          <cell r="BX464">
            <v>672</v>
          </cell>
          <cell r="BY464">
            <v>693</v>
          </cell>
          <cell r="BZ464">
            <v>647</v>
          </cell>
          <cell r="CA464">
            <v>872</v>
          </cell>
          <cell r="CB464">
            <v>931</v>
          </cell>
          <cell r="CC464">
            <v>768</v>
          </cell>
          <cell r="CD464">
            <v>1026</v>
          </cell>
          <cell r="CE464">
            <v>855</v>
          </cell>
          <cell r="CF464">
            <v>411</v>
          </cell>
          <cell r="CG464">
            <v>1225</v>
          </cell>
          <cell r="CH464">
            <v>1546</v>
          </cell>
          <cell r="CI464">
            <v>1541</v>
          </cell>
          <cell r="CJ464">
            <v>1215</v>
          </cell>
          <cell r="CK464">
            <v>818</v>
          </cell>
          <cell r="CL464">
            <v>953</v>
          </cell>
          <cell r="CM464">
            <v>918</v>
          </cell>
          <cell r="CN464">
            <v>883</v>
          </cell>
          <cell r="CO464">
            <v>1263</v>
          </cell>
          <cell r="CP464">
            <v>916</v>
          </cell>
          <cell r="CQ464">
            <v>1069</v>
          </cell>
          <cell r="CR464">
            <v>1392</v>
          </cell>
          <cell r="CS464">
            <v>957</v>
          </cell>
          <cell r="CT464">
            <v>994</v>
          </cell>
          <cell r="CU464">
            <v>1153</v>
          </cell>
          <cell r="CV464">
            <v>752</v>
          </cell>
          <cell r="CW464">
            <v>978</v>
          </cell>
          <cell r="CX464">
            <v>733</v>
          </cell>
          <cell r="CY464">
            <v>754</v>
          </cell>
          <cell r="CZ464">
            <v>806</v>
          </cell>
          <cell r="DA464">
            <v>699</v>
          </cell>
          <cell r="DB464">
            <v>967</v>
          </cell>
          <cell r="DC464">
            <v>1546</v>
          </cell>
          <cell r="DD464">
            <v>1305</v>
          </cell>
          <cell r="DE464">
            <v>803</v>
          </cell>
          <cell r="DF464">
            <v>1035</v>
          </cell>
          <cell r="DG464">
            <v>889</v>
          </cell>
          <cell r="DH464">
            <v>1298</v>
          </cell>
          <cell r="DI464">
            <v>703</v>
          </cell>
          <cell r="DJ464">
            <v>608</v>
          </cell>
          <cell r="DK464">
            <v>1062</v>
          </cell>
          <cell r="DL464">
            <v>1181</v>
          </cell>
          <cell r="DM464">
            <v>1471</v>
          </cell>
          <cell r="DN464">
            <v>1855</v>
          </cell>
          <cell r="DO464">
            <v>1273</v>
          </cell>
          <cell r="DP464">
            <v>1163</v>
          </cell>
          <cell r="DQ464">
            <v>787</v>
          </cell>
          <cell r="DR464">
            <v>1407</v>
          </cell>
        </row>
        <row r="465">
          <cell r="A465" t="str">
            <v>(147) CN: Exports: Vol: Rabbit Hair</v>
          </cell>
          <cell r="B465" t="str">
            <v>CJGDB</v>
          </cell>
          <cell r="C465" t="str">
            <v>Ton</v>
          </cell>
          <cell r="D465">
            <v>125</v>
          </cell>
          <cell r="E465">
            <v>349</v>
          </cell>
          <cell r="F465">
            <v>403</v>
          </cell>
          <cell r="G465">
            <v>323</v>
          </cell>
          <cell r="H465">
            <v>406</v>
          </cell>
          <cell r="I465">
            <v>322</v>
          </cell>
          <cell r="J465">
            <v>438</v>
          </cell>
          <cell r="K465">
            <v>552</v>
          </cell>
          <cell r="L465">
            <v>794</v>
          </cell>
          <cell r="M465">
            <v>614</v>
          </cell>
          <cell r="N465">
            <v>628</v>
          </cell>
          <cell r="O465">
            <v>779</v>
          </cell>
          <cell r="P465">
            <v>320</v>
          </cell>
          <cell r="Q465">
            <v>518</v>
          </cell>
          <cell r="R465">
            <v>917</v>
          </cell>
          <cell r="S465">
            <v>973</v>
          </cell>
          <cell r="T465">
            <v>954</v>
          </cell>
          <cell r="U465">
            <v>932</v>
          </cell>
          <cell r="V465">
            <v>935</v>
          </cell>
          <cell r="W465">
            <v>1035</v>
          </cell>
          <cell r="X465">
            <v>748</v>
          </cell>
          <cell r="Y465">
            <v>605</v>
          </cell>
          <cell r="Z465">
            <v>1123</v>
          </cell>
          <cell r="AA465">
            <v>1597</v>
          </cell>
          <cell r="AB465">
            <v>342</v>
          </cell>
          <cell r="AC465">
            <v>758</v>
          </cell>
          <cell r="AD465">
            <v>459</v>
          </cell>
          <cell r="AE465">
            <v>146</v>
          </cell>
          <cell r="AF465">
            <v>110</v>
          </cell>
          <cell r="AG465">
            <v>382</v>
          </cell>
          <cell r="AH465">
            <v>216</v>
          </cell>
          <cell r="AI465">
            <v>166</v>
          </cell>
          <cell r="AJ465">
            <v>274</v>
          </cell>
          <cell r="AK465">
            <v>429</v>
          </cell>
          <cell r="AL465">
            <v>426</v>
          </cell>
          <cell r="AM465">
            <v>688</v>
          </cell>
          <cell r="AN465">
            <v>301</v>
          </cell>
          <cell r="AO465">
            <v>240</v>
          </cell>
          <cell r="AP465">
            <v>488</v>
          </cell>
          <cell r="AQ465">
            <v>345</v>
          </cell>
          <cell r="AR465">
            <v>234</v>
          </cell>
          <cell r="AS465">
            <v>376</v>
          </cell>
          <cell r="AT465">
            <v>343</v>
          </cell>
          <cell r="AU465">
            <v>503</v>
          </cell>
          <cell r="AV465">
            <v>216</v>
          </cell>
          <cell r="AW465">
            <v>320</v>
          </cell>
          <cell r="AX465">
            <v>270</v>
          </cell>
          <cell r="AY465">
            <v>349</v>
          </cell>
          <cell r="AZ465">
            <v>186</v>
          </cell>
          <cell r="BA465">
            <v>382</v>
          </cell>
          <cell r="BB465">
            <v>374</v>
          </cell>
          <cell r="BC465">
            <v>468</v>
          </cell>
          <cell r="BD465">
            <v>281</v>
          </cell>
          <cell r="BE465">
            <v>323</v>
          </cell>
          <cell r="BF465">
            <v>384</v>
          </cell>
          <cell r="BG465">
            <v>503</v>
          </cell>
          <cell r="BH465">
            <v>225</v>
          </cell>
          <cell r="BI465">
            <v>249</v>
          </cell>
          <cell r="BJ465">
            <v>210</v>
          </cell>
          <cell r="BK465">
            <v>441</v>
          </cell>
          <cell r="BL465">
            <v>165</v>
          </cell>
          <cell r="BM465">
            <v>271</v>
          </cell>
          <cell r="BN465">
            <v>422</v>
          </cell>
          <cell r="BO465">
            <v>244</v>
          </cell>
          <cell r="BP465">
            <v>191</v>
          </cell>
          <cell r="BQ465">
            <v>177</v>
          </cell>
          <cell r="BR465">
            <v>228</v>
          </cell>
          <cell r="BS465">
            <v>265</v>
          </cell>
          <cell r="BT465">
            <v>205</v>
          </cell>
          <cell r="BU465">
            <v>137</v>
          </cell>
          <cell r="BV465">
            <v>178</v>
          </cell>
          <cell r="BW465">
            <v>329</v>
          </cell>
          <cell r="BX465">
            <v>246</v>
          </cell>
          <cell r="BY465">
            <v>432</v>
          </cell>
          <cell r="BZ465">
            <v>330</v>
          </cell>
          <cell r="CA465">
            <v>263</v>
          </cell>
          <cell r="CB465">
            <v>343</v>
          </cell>
          <cell r="CC465">
            <v>382</v>
          </cell>
          <cell r="CD465">
            <v>550</v>
          </cell>
          <cell r="CE465">
            <v>526</v>
          </cell>
          <cell r="CF465">
            <v>791</v>
          </cell>
          <cell r="CG465">
            <v>652</v>
          </cell>
          <cell r="CH465">
            <v>373</v>
          </cell>
          <cell r="CI465">
            <v>303</v>
          </cell>
          <cell r="CJ465">
            <v>243</v>
          </cell>
          <cell r="CK465">
            <v>419</v>
          </cell>
          <cell r="CL465">
            <v>714</v>
          </cell>
          <cell r="CM465">
            <v>576</v>
          </cell>
          <cell r="CN465">
            <v>533</v>
          </cell>
          <cell r="CO465">
            <v>429</v>
          </cell>
          <cell r="CP465">
            <v>568</v>
          </cell>
          <cell r="CQ465">
            <v>477</v>
          </cell>
          <cell r="CR465">
            <v>236</v>
          </cell>
          <cell r="CS465">
            <v>272</v>
          </cell>
          <cell r="CT465">
            <v>242</v>
          </cell>
          <cell r="CU465">
            <v>315</v>
          </cell>
          <cell r="CV465">
            <v>306</v>
          </cell>
          <cell r="CW465">
            <v>441</v>
          </cell>
          <cell r="CX465">
            <v>689</v>
          </cell>
          <cell r="CY465">
            <v>443</v>
          </cell>
          <cell r="CZ465">
            <v>364</v>
          </cell>
          <cell r="DA465">
            <v>417</v>
          </cell>
          <cell r="DB465">
            <v>279</v>
          </cell>
          <cell r="DC465">
            <v>195</v>
          </cell>
          <cell r="DD465">
            <v>237</v>
          </cell>
          <cell r="DE465">
            <v>241</v>
          </cell>
          <cell r="DF465">
            <v>207</v>
          </cell>
          <cell r="DG465">
            <v>256</v>
          </cell>
          <cell r="DH465">
            <v>434</v>
          </cell>
          <cell r="DI465">
            <v>285</v>
          </cell>
          <cell r="DJ465">
            <v>503</v>
          </cell>
          <cell r="DK465">
            <v>469</v>
          </cell>
          <cell r="DL465">
            <v>332</v>
          </cell>
          <cell r="DM465">
            <v>371</v>
          </cell>
          <cell r="DN465">
            <v>311</v>
          </cell>
          <cell r="DO465">
            <v>352</v>
          </cell>
          <cell r="DP465">
            <v>340</v>
          </cell>
          <cell r="DQ465">
            <v>353</v>
          </cell>
          <cell r="DR465">
            <v>491</v>
          </cell>
        </row>
        <row r="466">
          <cell r="A466" t="str">
            <v>(148) CN: Exports: Vol: Clay and Other Refractory Minerals</v>
          </cell>
          <cell r="B466" t="str">
            <v>CJGHN</v>
          </cell>
          <cell r="C466" t="str">
            <v>Ton 10 th</v>
          </cell>
          <cell r="H466">
            <v>39</v>
          </cell>
          <cell r="I466">
            <v>34</v>
          </cell>
          <cell r="J466">
            <v>37</v>
          </cell>
          <cell r="K466">
            <v>36</v>
          </cell>
          <cell r="L466">
            <v>42</v>
          </cell>
          <cell r="M466">
            <v>46</v>
          </cell>
          <cell r="N466">
            <v>36</v>
          </cell>
          <cell r="O466">
            <v>61</v>
          </cell>
          <cell r="P466">
            <v>24</v>
          </cell>
          <cell r="Q466">
            <v>38</v>
          </cell>
          <cell r="R466">
            <v>41</v>
          </cell>
          <cell r="S466">
            <v>32</v>
          </cell>
          <cell r="T466">
            <v>49</v>
          </cell>
          <cell r="U466">
            <v>41</v>
          </cell>
          <cell r="V466">
            <v>36</v>
          </cell>
          <cell r="W466">
            <v>43</v>
          </cell>
          <cell r="X466">
            <v>43</v>
          </cell>
          <cell r="Y466">
            <v>44</v>
          </cell>
          <cell r="Z466">
            <v>40</v>
          </cell>
          <cell r="AA466">
            <v>56</v>
          </cell>
          <cell r="AB466">
            <v>25</v>
          </cell>
          <cell r="AC466">
            <v>34</v>
          </cell>
          <cell r="AD466">
            <v>53</v>
          </cell>
          <cell r="AE466">
            <v>53</v>
          </cell>
          <cell r="AF466">
            <v>48</v>
          </cell>
          <cell r="AG466">
            <v>44</v>
          </cell>
          <cell r="AH466">
            <v>38</v>
          </cell>
          <cell r="AI466">
            <v>45</v>
          </cell>
          <cell r="AJ466">
            <v>41</v>
          </cell>
          <cell r="AK466">
            <v>44</v>
          </cell>
          <cell r="AL466">
            <v>32</v>
          </cell>
          <cell r="AM466">
            <v>94</v>
          </cell>
          <cell r="AN466">
            <v>36</v>
          </cell>
          <cell r="AO466">
            <v>23</v>
          </cell>
          <cell r="AP466">
            <v>29</v>
          </cell>
          <cell r="AQ466">
            <v>34</v>
          </cell>
          <cell r="AR466">
            <v>45</v>
          </cell>
          <cell r="AS466">
            <v>34</v>
          </cell>
          <cell r="AT466">
            <v>24</v>
          </cell>
          <cell r="AU466">
            <v>49</v>
          </cell>
          <cell r="AV466">
            <v>39</v>
          </cell>
          <cell r="AW466">
            <v>35</v>
          </cell>
          <cell r="AX466">
            <v>42</v>
          </cell>
          <cell r="AY466">
            <v>53</v>
          </cell>
          <cell r="AZ466">
            <v>41</v>
          </cell>
          <cell r="BA466">
            <v>30</v>
          </cell>
          <cell r="BB466">
            <v>42</v>
          </cell>
          <cell r="BC466">
            <v>53</v>
          </cell>
          <cell r="BD466">
            <v>49</v>
          </cell>
          <cell r="BE466">
            <v>37</v>
          </cell>
          <cell r="BF466">
            <v>42</v>
          </cell>
          <cell r="BG466">
            <v>47</v>
          </cell>
          <cell r="BH466">
            <v>41</v>
          </cell>
          <cell r="BI466">
            <v>43</v>
          </cell>
          <cell r="BJ466">
            <v>50</v>
          </cell>
          <cell r="BK466">
            <v>44</v>
          </cell>
          <cell r="BL466">
            <v>44</v>
          </cell>
          <cell r="BM466">
            <v>23</v>
          </cell>
          <cell r="BN466">
            <v>52</v>
          </cell>
          <cell r="BO466">
            <v>35</v>
          </cell>
          <cell r="BP466">
            <v>25</v>
          </cell>
          <cell r="BQ466">
            <v>39</v>
          </cell>
          <cell r="BR466">
            <v>47</v>
          </cell>
          <cell r="BS466">
            <v>40</v>
          </cell>
          <cell r="BT466">
            <v>41</v>
          </cell>
          <cell r="BU466">
            <v>27</v>
          </cell>
          <cell r="BV466">
            <v>54</v>
          </cell>
          <cell r="BW466">
            <v>51</v>
          </cell>
          <cell r="BX466">
            <v>23</v>
          </cell>
          <cell r="BY466">
            <v>29</v>
          </cell>
          <cell r="BZ466">
            <v>51</v>
          </cell>
          <cell r="CA466">
            <v>38</v>
          </cell>
          <cell r="CB466">
            <v>34</v>
          </cell>
          <cell r="CC466">
            <v>49</v>
          </cell>
          <cell r="CD466">
            <v>29</v>
          </cell>
          <cell r="CE466">
            <v>55</v>
          </cell>
          <cell r="CF466">
            <v>41</v>
          </cell>
          <cell r="CG466">
            <v>28</v>
          </cell>
          <cell r="CH466">
            <v>54</v>
          </cell>
          <cell r="CI466">
            <v>74</v>
          </cell>
          <cell r="CJ466">
            <v>26</v>
          </cell>
          <cell r="CK466">
            <v>38</v>
          </cell>
          <cell r="CL466">
            <v>52</v>
          </cell>
          <cell r="CM466">
            <v>46</v>
          </cell>
          <cell r="CN466">
            <v>42</v>
          </cell>
          <cell r="CO466">
            <v>62</v>
          </cell>
          <cell r="CP466">
            <v>44</v>
          </cell>
          <cell r="CQ466">
            <v>59</v>
          </cell>
          <cell r="CR466">
            <v>41</v>
          </cell>
          <cell r="CS466">
            <v>43</v>
          </cell>
          <cell r="CT466">
            <v>36</v>
          </cell>
          <cell r="CU466">
            <v>41</v>
          </cell>
          <cell r="CV466">
            <v>31</v>
          </cell>
          <cell r="CW466">
            <v>52</v>
          </cell>
          <cell r="CX466">
            <v>57</v>
          </cell>
          <cell r="CY466">
            <v>52</v>
          </cell>
          <cell r="CZ466">
            <v>38</v>
          </cell>
          <cell r="DA466">
            <v>38</v>
          </cell>
          <cell r="DB466">
            <v>38</v>
          </cell>
          <cell r="DC466">
            <v>43</v>
          </cell>
          <cell r="DD466">
            <v>47</v>
          </cell>
          <cell r="DE466">
            <v>38</v>
          </cell>
          <cell r="DF466">
            <v>53</v>
          </cell>
          <cell r="DG466">
            <v>53</v>
          </cell>
          <cell r="DH466">
            <v>28</v>
          </cell>
          <cell r="DI466">
            <v>25</v>
          </cell>
          <cell r="DJ466">
            <v>49</v>
          </cell>
          <cell r="DK466">
            <v>48</v>
          </cell>
          <cell r="DL466">
            <v>41</v>
          </cell>
          <cell r="DM466">
            <v>39</v>
          </cell>
          <cell r="DN466">
            <v>50</v>
          </cell>
          <cell r="DO466">
            <v>51</v>
          </cell>
          <cell r="DP466">
            <v>44</v>
          </cell>
          <cell r="DQ466">
            <v>40</v>
          </cell>
          <cell r="DR466">
            <v>42</v>
          </cell>
        </row>
        <row r="467">
          <cell r="A467" t="str">
            <v>(149) CN: Exports: Vol: Coal</v>
          </cell>
          <cell r="B467" t="str">
            <v>CJGDC</v>
          </cell>
          <cell r="C467" t="str">
            <v>Ton th</v>
          </cell>
          <cell r="D467">
            <v>550</v>
          </cell>
          <cell r="E467">
            <v>690</v>
          </cell>
          <cell r="F467">
            <v>1800</v>
          </cell>
          <cell r="G467">
            <v>1630</v>
          </cell>
          <cell r="H467">
            <v>1570</v>
          </cell>
          <cell r="I467">
            <v>2010</v>
          </cell>
          <cell r="J467">
            <v>1800</v>
          </cell>
          <cell r="K467">
            <v>1920</v>
          </cell>
          <cell r="L467">
            <v>2060</v>
          </cell>
          <cell r="M467">
            <v>1260</v>
          </cell>
          <cell r="N467">
            <v>1290</v>
          </cell>
          <cell r="O467">
            <v>3250</v>
          </cell>
          <cell r="P467">
            <v>270</v>
          </cell>
          <cell r="Q467">
            <v>2210</v>
          </cell>
          <cell r="R467">
            <v>1980</v>
          </cell>
          <cell r="S467">
            <v>1730</v>
          </cell>
          <cell r="T467">
            <v>2160</v>
          </cell>
          <cell r="U467">
            <v>1740</v>
          </cell>
          <cell r="V467">
            <v>2110</v>
          </cell>
          <cell r="W467">
            <v>2780</v>
          </cell>
          <cell r="X467">
            <v>1590</v>
          </cell>
          <cell r="Y467">
            <v>1770</v>
          </cell>
          <cell r="Z467">
            <v>2290</v>
          </cell>
          <cell r="AA467">
            <v>3680</v>
          </cell>
          <cell r="AB467">
            <v>1810</v>
          </cell>
          <cell r="AC467">
            <v>2260</v>
          </cell>
          <cell r="AD467">
            <v>2020</v>
          </cell>
          <cell r="AE467">
            <v>2240</v>
          </cell>
          <cell r="AF467">
            <v>2310</v>
          </cell>
          <cell r="AG467">
            <v>2540</v>
          </cell>
          <cell r="AH467">
            <v>2240</v>
          </cell>
          <cell r="AI467">
            <v>2450</v>
          </cell>
          <cell r="AJ467">
            <v>2850</v>
          </cell>
          <cell r="AK467">
            <v>1610</v>
          </cell>
          <cell r="AL467">
            <v>2920</v>
          </cell>
          <cell r="AM467">
            <v>3270</v>
          </cell>
          <cell r="AN467">
            <v>910</v>
          </cell>
          <cell r="AO467">
            <v>1490</v>
          </cell>
          <cell r="AP467">
            <v>2010</v>
          </cell>
          <cell r="AQ467">
            <v>2100</v>
          </cell>
          <cell r="AR467">
            <v>2700</v>
          </cell>
          <cell r="AS467">
            <v>2240</v>
          </cell>
          <cell r="AT467">
            <v>1990</v>
          </cell>
          <cell r="AU467">
            <v>3590</v>
          </cell>
          <cell r="AV467">
            <v>3160</v>
          </cell>
          <cell r="AW467">
            <v>3170</v>
          </cell>
          <cell r="AX467">
            <v>1740</v>
          </cell>
          <cell r="AY467">
            <v>4020</v>
          </cell>
          <cell r="AZ467">
            <v>1820</v>
          </cell>
          <cell r="BA467">
            <v>2360</v>
          </cell>
          <cell r="BB467">
            <v>2040</v>
          </cell>
          <cell r="BC467">
            <v>2440</v>
          </cell>
          <cell r="BD467">
            <v>2610</v>
          </cell>
          <cell r="BE467">
            <v>2820</v>
          </cell>
          <cell r="BF467">
            <v>2190</v>
          </cell>
          <cell r="BG467">
            <v>2340</v>
          </cell>
          <cell r="BH467">
            <v>2830</v>
          </cell>
          <cell r="BI467">
            <v>2790</v>
          </cell>
          <cell r="BJ467">
            <v>2920</v>
          </cell>
          <cell r="BK467">
            <v>3640</v>
          </cell>
          <cell r="BL467">
            <v>1250</v>
          </cell>
          <cell r="BM467">
            <v>1180</v>
          </cell>
          <cell r="BN467">
            <v>3040</v>
          </cell>
          <cell r="BO467">
            <v>3200</v>
          </cell>
          <cell r="BP467">
            <v>2560</v>
          </cell>
          <cell r="BQ467">
            <v>1980</v>
          </cell>
          <cell r="BR467">
            <v>2040</v>
          </cell>
          <cell r="BS467">
            <v>2690</v>
          </cell>
          <cell r="BT467">
            <v>2510</v>
          </cell>
          <cell r="BU467">
            <v>2590</v>
          </cell>
          <cell r="BV467">
            <v>2770</v>
          </cell>
          <cell r="BW467">
            <v>6470</v>
          </cell>
          <cell r="BX467">
            <v>1640</v>
          </cell>
          <cell r="BY467">
            <v>2700</v>
          </cell>
          <cell r="BZ467">
            <v>3100</v>
          </cell>
          <cell r="CA467">
            <v>2340</v>
          </cell>
          <cell r="CB467">
            <v>4020</v>
          </cell>
          <cell r="CC467">
            <v>3120</v>
          </cell>
          <cell r="CD467">
            <v>3140</v>
          </cell>
          <cell r="CE467">
            <v>1840</v>
          </cell>
          <cell r="CF467">
            <v>2760</v>
          </cell>
          <cell r="CG467">
            <v>3090</v>
          </cell>
          <cell r="CH467">
            <v>3990</v>
          </cell>
          <cell r="CI467">
            <v>5660</v>
          </cell>
          <cell r="CJ467">
            <v>2600</v>
          </cell>
          <cell r="CK467">
            <v>2860</v>
          </cell>
          <cell r="CL467">
            <v>4210</v>
          </cell>
          <cell r="CM467">
            <v>5590</v>
          </cell>
          <cell r="CN467">
            <v>4770</v>
          </cell>
          <cell r="CO467">
            <v>4110</v>
          </cell>
          <cell r="CP467">
            <v>6330</v>
          </cell>
          <cell r="CQ467">
            <v>5440</v>
          </cell>
          <cell r="CR467">
            <v>4570</v>
          </cell>
          <cell r="CS467">
            <v>520</v>
          </cell>
          <cell r="CT467">
            <v>537</v>
          </cell>
          <cell r="CU467">
            <v>4000</v>
          </cell>
          <cell r="CV467">
            <v>3570</v>
          </cell>
          <cell r="CW467">
            <v>4040</v>
          </cell>
          <cell r="CX467">
            <v>11830</v>
          </cell>
          <cell r="CY467">
            <v>6490</v>
          </cell>
          <cell r="CZ467">
            <v>6690</v>
          </cell>
          <cell r="DA467">
            <v>6300</v>
          </cell>
          <cell r="DB467">
            <v>10050</v>
          </cell>
          <cell r="DC467">
            <v>8190</v>
          </cell>
          <cell r="DD467">
            <v>8520</v>
          </cell>
          <cell r="DE467">
            <v>7380</v>
          </cell>
          <cell r="DF467">
            <v>7700</v>
          </cell>
          <cell r="DG467">
            <v>10180</v>
          </cell>
          <cell r="DH467">
            <v>4580</v>
          </cell>
          <cell r="DI467">
            <v>5650</v>
          </cell>
          <cell r="DJ467">
            <v>6960</v>
          </cell>
          <cell r="DK467">
            <v>7400</v>
          </cell>
          <cell r="DL467">
            <v>5070</v>
          </cell>
          <cell r="DM467">
            <v>6770</v>
          </cell>
          <cell r="DN467">
            <v>8570</v>
          </cell>
          <cell r="DO467">
            <v>7840</v>
          </cell>
          <cell r="DP467">
            <v>9040</v>
          </cell>
          <cell r="DQ467">
            <v>6520</v>
          </cell>
          <cell r="DR467">
            <v>7350</v>
          </cell>
        </row>
        <row r="468">
          <cell r="A468" t="str">
            <v>(150) CN: Exports: Vol: Coke, Semi Coke</v>
          </cell>
          <cell r="B468" t="str">
            <v>CJGHO</v>
          </cell>
          <cell r="C468" t="str">
            <v>Ton 10 th</v>
          </cell>
          <cell r="H468">
            <v>17</v>
          </cell>
          <cell r="I468">
            <v>24</v>
          </cell>
          <cell r="J468">
            <v>19</v>
          </cell>
          <cell r="K468">
            <v>26</v>
          </cell>
          <cell r="L468">
            <v>39</v>
          </cell>
          <cell r="M468">
            <v>22</v>
          </cell>
          <cell r="N468">
            <v>32</v>
          </cell>
          <cell r="O468">
            <v>35</v>
          </cell>
          <cell r="P468">
            <v>22</v>
          </cell>
          <cell r="Q468">
            <v>32</v>
          </cell>
          <cell r="R468">
            <v>37</v>
          </cell>
          <cell r="S468">
            <v>22</v>
          </cell>
          <cell r="T468">
            <v>19</v>
          </cell>
          <cell r="U468">
            <v>33</v>
          </cell>
          <cell r="V468">
            <v>36</v>
          </cell>
          <cell r="W468">
            <v>37</v>
          </cell>
          <cell r="X468">
            <v>33</v>
          </cell>
          <cell r="Y468">
            <v>42</v>
          </cell>
          <cell r="Z468">
            <v>42</v>
          </cell>
          <cell r="AA468">
            <v>48</v>
          </cell>
          <cell r="AB468">
            <v>75</v>
          </cell>
          <cell r="AC468">
            <v>48</v>
          </cell>
          <cell r="AD468">
            <v>70</v>
          </cell>
          <cell r="AE468">
            <v>75</v>
          </cell>
          <cell r="AF468">
            <v>60</v>
          </cell>
          <cell r="AG468">
            <v>73</v>
          </cell>
          <cell r="AH468">
            <v>61</v>
          </cell>
          <cell r="AI468">
            <v>73</v>
          </cell>
          <cell r="AJ468">
            <v>80</v>
          </cell>
          <cell r="AK468">
            <v>89</v>
          </cell>
          <cell r="AL468">
            <v>55</v>
          </cell>
          <cell r="AM468">
            <v>126</v>
          </cell>
          <cell r="AN468">
            <v>86</v>
          </cell>
          <cell r="AO468">
            <v>77</v>
          </cell>
          <cell r="AP468">
            <v>52</v>
          </cell>
          <cell r="AQ468">
            <v>42</v>
          </cell>
          <cell r="AR468">
            <v>26</v>
          </cell>
          <cell r="AS468">
            <v>58</v>
          </cell>
          <cell r="AT468">
            <v>57</v>
          </cell>
          <cell r="AU468">
            <v>85</v>
          </cell>
          <cell r="AV468">
            <v>79</v>
          </cell>
          <cell r="AW468">
            <v>95</v>
          </cell>
          <cell r="AX468">
            <v>103</v>
          </cell>
          <cell r="AY468">
            <v>91</v>
          </cell>
          <cell r="AZ468">
            <v>144</v>
          </cell>
          <cell r="BA468">
            <v>80</v>
          </cell>
          <cell r="BB468">
            <v>86</v>
          </cell>
          <cell r="BC468">
            <v>90</v>
          </cell>
          <cell r="BD468">
            <v>102</v>
          </cell>
          <cell r="BE468">
            <v>93</v>
          </cell>
          <cell r="BF468">
            <v>126</v>
          </cell>
          <cell r="BG468">
            <v>43</v>
          </cell>
          <cell r="BH468">
            <v>83</v>
          </cell>
          <cell r="BI468">
            <v>121</v>
          </cell>
          <cell r="BJ468">
            <v>81</v>
          </cell>
          <cell r="BK468">
            <v>97</v>
          </cell>
          <cell r="BL468">
            <v>83</v>
          </cell>
          <cell r="BM468">
            <v>86</v>
          </cell>
          <cell r="BN468">
            <v>103</v>
          </cell>
          <cell r="BO468">
            <v>96</v>
          </cell>
          <cell r="BP468">
            <v>81</v>
          </cell>
          <cell r="BQ468">
            <v>107</v>
          </cell>
          <cell r="BR468">
            <v>88</v>
          </cell>
          <cell r="BS468">
            <v>95</v>
          </cell>
          <cell r="BT468">
            <v>90</v>
          </cell>
          <cell r="BU468">
            <v>86</v>
          </cell>
          <cell r="BV468">
            <v>130</v>
          </cell>
          <cell r="BW468">
            <v>102</v>
          </cell>
          <cell r="BX468">
            <v>48</v>
          </cell>
          <cell r="BY468">
            <v>98</v>
          </cell>
          <cell r="BZ468">
            <v>117</v>
          </cell>
          <cell r="CA468">
            <v>68</v>
          </cell>
          <cell r="CB468">
            <v>56</v>
          </cell>
          <cell r="CC468">
            <v>97</v>
          </cell>
          <cell r="CD468">
            <v>33</v>
          </cell>
          <cell r="CE468">
            <v>130</v>
          </cell>
          <cell r="CF468">
            <v>71</v>
          </cell>
          <cell r="CG468">
            <v>79</v>
          </cell>
          <cell r="CH468">
            <v>75</v>
          </cell>
          <cell r="CI468">
            <v>125</v>
          </cell>
          <cell r="CJ468">
            <v>138</v>
          </cell>
          <cell r="CK468">
            <v>78</v>
          </cell>
          <cell r="CL468">
            <v>151</v>
          </cell>
          <cell r="CM468">
            <v>104</v>
          </cell>
          <cell r="CN468">
            <v>97</v>
          </cell>
          <cell r="CO468">
            <v>128</v>
          </cell>
          <cell r="CP468">
            <v>129</v>
          </cell>
          <cell r="CQ468">
            <v>176</v>
          </cell>
          <cell r="CR468">
            <v>148</v>
          </cell>
          <cell r="CS468">
            <v>116</v>
          </cell>
          <cell r="CT468">
            <v>125</v>
          </cell>
          <cell r="CU468">
            <v>130</v>
          </cell>
          <cell r="CV468">
            <v>129</v>
          </cell>
          <cell r="CW468">
            <v>152</v>
          </cell>
          <cell r="CX468">
            <v>210</v>
          </cell>
          <cell r="CY468">
            <v>146</v>
          </cell>
          <cell r="CZ468">
            <v>100</v>
          </cell>
          <cell r="DA468">
            <v>83</v>
          </cell>
          <cell r="DB468">
            <v>116</v>
          </cell>
          <cell r="DC468">
            <v>107</v>
          </cell>
          <cell r="DD468">
            <v>92</v>
          </cell>
          <cell r="DE468">
            <v>87</v>
          </cell>
          <cell r="DF468">
            <v>120</v>
          </cell>
          <cell r="DG468">
            <v>125</v>
          </cell>
          <cell r="DH468">
            <v>73</v>
          </cell>
          <cell r="DI468">
            <v>109</v>
          </cell>
          <cell r="DJ468">
            <v>105</v>
          </cell>
          <cell r="DK468">
            <v>99</v>
          </cell>
          <cell r="DL468">
            <v>113</v>
          </cell>
          <cell r="DM468">
            <v>86</v>
          </cell>
          <cell r="DN468">
            <v>126</v>
          </cell>
          <cell r="DO468">
            <v>117</v>
          </cell>
          <cell r="DP468">
            <v>153</v>
          </cell>
          <cell r="DQ468">
            <v>73</v>
          </cell>
          <cell r="DR468">
            <v>161</v>
          </cell>
        </row>
        <row r="469">
          <cell r="A469" t="str">
            <v>(151) CN: Exports: Vol: Crude Petroleum Oil</v>
          </cell>
          <cell r="B469" t="str">
            <v>CJGDD</v>
          </cell>
          <cell r="C469" t="str">
            <v>Ton th</v>
          </cell>
          <cell r="D469">
            <v>1120</v>
          </cell>
          <cell r="E469">
            <v>1350</v>
          </cell>
          <cell r="F469">
            <v>1570</v>
          </cell>
          <cell r="G469">
            <v>1650</v>
          </cell>
          <cell r="H469">
            <v>1630</v>
          </cell>
          <cell r="I469">
            <v>1780</v>
          </cell>
          <cell r="J469">
            <v>1520</v>
          </cell>
          <cell r="K469">
            <v>1830</v>
          </cell>
          <cell r="L469">
            <v>1460</v>
          </cell>
          <cell r="M469">
            <v>1450</v>
          </cell>
          <cell r="N469">
            <v>1550</v>
          </cell>
          <cell r="O469">
            <v>2530</v>
          </cell>
          <cell r="P469">
            <v>320</v>
          </cell>
          <cell r="Q469">
            <v>750</v>
          </cell>
          <cell r="R469">
            <v>1620</v>
          </cell>
          <cell r="S469">
            <v>1490</v>
          </cell>
          <cell r="T469">
            <v>1470</v>
          </cell>
          <cell r="U469">
            <v>1570</v>
          </cell>
          <cell r="V469">
            <v>1460</v>
          </cell>
          <cell r="W469">
            <v>1550</v>
          </cell>
          <cell r="X469">
            <v>1490</v>
          </cell>
          <cell r="Y469">
            <v>2080</v>
          </cell>
          <cell r="Z469">
            <v>1200</v>
          </cell>
          <cell r="AA469">
            <v>1900</v>
          </cell>
          <cell r="AB469">
            <v>1240</v>
          </cell>
          <cell r="AC469">
            <v>1340</v>
          </cell>
          <cell r="AD469">
            <v>1430</v>
          </cell>
          <cell r="AE469">
            <v>1540</v>
          </cell>
          <cell r="AF469">
            <v>1790</v>
          </cell>
          <cell r="AG469">
            <v>1490</v>
          </cell>
          <cell r="AH469">
            <v>1530</v>
          </cell>
          <cell r="AI469">
            <v>1330</v>
          </cell>
          <cell r="AJ469">
            <v>1640</v>
          </cell>
          <cell r="AK469">
            <v>1910</v>
          </cell>
          <cell r="AL469">
            <v>1390</v>
          </cell>
          <cell r="AM469">
            <v>2220</v>
          </cell>
          <cell r="AN469">
            <v>1300</v>
          </cell>
          <cell r="AO469">
            <v>850</v>
          </cell>
          <cell r="AP469">
            <v>1640</v>
          </cell>
          <cell r="AQ469">
            <v>1410</v>
          </cell>
          <cell r="AR469">
            <v>1580</v>
          </cell>
          <cell r="AS469">
            <v>1730</v>
          </cell>
          <cell r="AT469">
            <v>1660</v>
          </cell>
          <cell r="AU469">
            <v>2370</v>
          </cell>
          <cell r="AV469">
            <v>1360</v>
          </cell>
          <cell r="AW469">
            <v>2640</v>
          </cell>
          <cell r="AX469">
            <v>1410</v>
          </cell>
          <cell r="AY469">
            <v>2370</v>
          </cell>
          <cell r="AZ469">
            <v>850</v>
          </cell>
          <cell r="BA469">
            <v>1980</v>
          </cell>
          <cell r="BB469">
            <v>910</v>
          </cell>
          <cell r="BC469">
            <v>2560</v>
          </cell>
          <cell r="BD469">
            <v>2150</v>
          </cell>
          <cell r="BE469">
            <v>1780</v>
          </cell>
          <cell r="BF469">
            <v>1220</v>
          </cell>
          <cell r="BG469">
            <v>1550</v>
          </cell>
          <cell r="BH469">
            <v>2060</v>
          </cell>
          <cell r="BI469">
            <v>1460</v>
          </cell>
          <cell r="BJ469">
            <v>1750</v>
          </cell>
          <cell r="BK469">
            <v>1560</v>
          </cell>
          <cell r="BL469">
            <v>1570</v>
          </cell>
          <cell r="BM469">
            <v>1010</v>
          </cell>
          <cell r="BN469">
            <v>640</v>
          </cell>
          <cell r="BO469">
            <v>940</v>
          </cell>
          <cell r="BP469">
            <v>460</v>
          </cell>
          <cell r="BQ469">
            <v>2700</v>
          </cell>
          <cell r="BR469">
            <v>2350</v>
          </cell>
          <cell r="BS469">
            <v>1290</v>
          </cell>
          <cell r="BT469">
            <v>1600</v>
          </cell>
          <cell r="BU469">
            <v>470</v>
          </cell>
          <cell r="BV469">
            <v>1200</v>
          </cell>
          <cell r="BW469">
            <v>1370</v>
          </cell>
          <cell r="BX469">
            <v>420</v>
          </cell>
          <cell r="BY469">
            <v>580</v>
          </cell>
          <cell r="BZ469">
            <v>670</v>
          </cell>
          <cell r="CA469">
            <v>620</v>
          </cell>
          <cell r="CB469">
            <v>160</v>
          </cell>
          <cell r="CC469">
            <v>1330</v>
          </cell>
          <cell r="CD469">
            <v>470</v>
          </cell>
          <cell r="CE469">
            <v>790</v>
          </cell>
          <cell r="CF469">
            <v>510</v>
          </cell>
          <cell r="CG469">
            <v>230</v>
          </cell>
          <cell r="CH469">
            <v>70</v>
          </cell>
          <cell r="CI469">
            <v>1320</v>
          </cell>
          <cell r="CJ469">
            <v>20</v>
          </cell>
          <cell r="CK469">
            <v>530</v>
          </cell>
          <cell r="CL469">
            <v>130</v>
          </cell>
          <cell r="CM469">
            <v>560</v>
          </cell>
          <cell r="CN469">
            <v>540</v>
          </cell>
          <cell r="CO469">
            <v>1560</v>
          </cell>
          <cell r="CP469">
            <v>380</v>
          </cell>
          <cell r="CQ469">
            <v>430</v>
          </cell>
          <cell r="CR469">
            <v>300</v>
          </cell>
          <cell r="CS469">
            <v>4620</v>
          </cell>
          <cell r="CT469">
            <v>810</v>
          </cell>
          <cell r="CU469">
            <v>560</v>
          </cell>
          <cell r="CV469">
            <v>660</v>
          </cell>
          <cell r="CW469">
            <v>400</v>
          </cell>
          <cell r="CX469">
            <v>1390</v>
          </cell>
          <cell r="CY469">
            <v>480</v>
          </cell>
          <cell r="CZ469">
            <v>680</v>
          </cell>
          <cell r="DA469">
            <v>450</v>
          </cell>
          <cell r="DB469">
            <v>600</v>
          </cell>
          <cell r="DC469">
            <v>410</v>
          </cell>
          <cell r="DD469">
            <v>830</v>
          </cell>
          <cell r="DE469">
            <v>290</v>
          </cell>
          <cell r="DF469">
            <v>670</v>
          </cell>
          <cell r="DG469">
            <v>690</v>
          </cell>
          <cell r="DH469">
            <v>240</v>
          </cell>
          <cell r="DI469">
            <v>620</v>
          </cell>
          <cell r="DJ469">
            <v>670</v>
          </cell>
          <cell r="DK469">
            <v>430</v>
          </cell>
          <cell r="DL469">
            <v>500</v>
          </cell>
          <cell r="DM469">
            <v>620</v>
          </cell>
          <cell r="DN469">
            <v>400</v>
          </cell>
          <cell r="DO469">
            <v>540</v>
          </cell>
          <cell r="DP469">
            <v>540</v>
          </cell>
          <cell r="DQ469">
            <v>430</v>
          </cell>
          <cell r="DR469">
            <v>1160</v>
          </cell>
        </row>
        <row r="470">
          <cell r="A470" t="str">
            <v>(152) CN: Exports: Vol: Refined Petroleum Products</v>
          </cell>
          <cell r="B470" t="str">
            <v>CJGHP</v>
          </cell>
          <cell r="C470" t="str">
            <v>Ton 10 th</v>
          </cell>
          <cell r="H470">
            <v>35</v>
          </cell>
          <cell r="I470">
            <v>27</v>
          </cell>
          <cell r="J470">
            <v>35</v>
          </cell>
          <cell r="K470">
            <v>37</v>
          </cell>
          <cell r="L470">
            <v>32</v>
          </cell>
          <cell r="M470">
            <v>16</v>
          </cell>
          <cell r="N470">
            <v>21</v>
          </cell>
          <cell r="O470">
            <v>42</v>
          </cell>
          <cell r="P470">
            <v>14</v>
          </cell>
          <cell r="Q470">
            <v>19</v>
          </cell>
          <cell r="R470">
            <v>46</v>
          </cell>
          <cell r="S470">
            <v>34</v>
          </cell>
          <cell r="T470">
            <v>15</v>
          </cell>
          <cell r="U470">
            <v>15</v>
          </cell>
          <cell r="V470">
            <v>27</v>
          </cell>
          <cell r="W470">
            <v>34</v>
          </cell>
          <cell r="X470">
            <v>29</v>
          </cell>
          <cell r="Y470">
            <v>23</v>
          </cell>
          <cell r="Z470">
            <v>63</v>
          </cell>
          <cell r="AA470">
            <v>62</v>
          </cell>
          <cell r="AB470">
            <v>23</v>
          </cell>
          <cell r="AC470">
            <v>18</v>
          </cell>
          <cell r="AD470">
            <v>55</v>
          </cell>
          <cell r="AE470">
            <v>33</v>
          </cell>
          <cell r="AF470">
            <v>34</v>
          </cell>
          <cell r="AG470">
            <v>34</v>
          </cell>
          <cell r="AH470">
            <v>29</v>
          </cell>
          <cell r="AI470">
            <v>38</v>
          </cell>
          <cell r="AJ470">
            <v>37</v>
          </cell>
          <cell r="AK470">
            <v>19</v>
          </cell>
          <cell r="AL470">
            <v>34</v>
          </cell>
          <cell r="AM470">
            <v>59</v>
          </cell>
          <cell r="AN470">
            <v>16</v>
          </cell>
          <cell r="AO470">
            <v>27</v>
          </cell>
          <cell r="AP470">
            <v>30</v>
          </cell>
          <cell r="AQ470">
            <v>23</v>
          </cell>
          <cell r="AR470">
            <v>48</v>
          </cell>
          <cell r="AS470">
            <v>23</v>
          </cell>
          <cell r="AT470">
            <v>24</v>
          </cell>
          <cell r="AU470">
            <v>50</v>
          </cell>
          <cell r="AV470">
            <v>12</v>
          </cell>
          <cell r="AW470">
            <v>31</v>
          </cell>
          <cell r="AX470">
            <v>28</v>
          </cell>
          <cell r="AY470">
            <v>104</v>
          </cell>
          <cell r="AZ470">
            <v>25</v>
          </cell>
          <cell r="BA470">
            <v>31</v>
          </cell>
          <cell r="BB470">
            <v>60</v>
          </cell>
          <cell r="BC470">
            <v>32</v>
          </cell>
          <cell r="BD470">
            <v>30</v>
          </cell>
          <cell r="BE470">
            <v>96</v>
          </cell>
          <cell r="BF470">
            <v>37</v>
          </cell>
          <cell r="BG470">
            <v>37</v>
          </cell>
          <cell r="BH470">
            <v>38</v>
          </cell>
          <cell r="BI470">
            <v>41</v>
          </cell>
          <cell r="BJ470">
            <v>60</v>
          </cell>
          <cell r="BK470">
            <v>70</v>
          </cell>
          <cell r="BL470">
            <v>32</v>
          </cell>
          <cell r="BM470">
            <v>40</v>
          </cell>
          <cell r="BN470">
            <v>24</v>
          </cell>
          <cell r="BO470">
            <v>42</v>
          </cell>
          <cell r="BP470">
            <v>45</v>
          </cell>
          <cell r="BQ470">
            <v>43</v>
          </cell>
          <cell r="BR470">
            <v>38</v>
          </cell>
          <cell r="BS470">
            <v>27</v>
          </cell>
          <cell r="BT470">
            <v>27</v>
          </cell>
          <cell r="BU470">
            <v>19</v>
          </cell>
          <cell r="BV470">
            <v>29</v>
          </cell>
          <cell r="BW470">
            <v>57</v>
          </cell>
          <cell r="BX470">
            <v>16</v>
          </cell>
          <cell r="BY470">
            <v>29</v>
          </cell>
          <cell r="BZ470">
            <v>46</v>
          </cell>
          <cell r="CA470">
            <v>40</v>
          </cell>
          <cell r="CB470">
            <v>56</v>
          </cell>
          <cell r="CC470">
            <v>58</v>
          </cell>
          <cell r="CD470">
            <v>57</v>
          </cell>
          <cell r="CE470">
            <v>64</v>
          </cell>
          <cell r="CF470">
            <v>63</v>
          </cell>
          <cell r="CG470">
            <v>70</v>
          </cell>
          <cell r="CH470">
            <v>64</v>
          </cell>
          <cell r="CI470">
            <v>81</v>
          </cell>
          <cell r="CJ470">
            <v>45</v>
          </cell>
          <cell r="CK470">
            <v>68</v>
          </cell>
          <cell r="CL470">
            <v>85</v>
          </cell>
          <cell r="CM470">
            <v>66</v>
          </cell>
          <cell r="CN470">
            <v>84</v>
          </cell>
          <cell r="CO470">
            <v>76</v>
          </cell>
          <cell r="CP470">
            <v>58</v>
          </cell>
          <cell r="CQ470">
            <v>42</v>
          </cell>
          <cell r="CR470">
            <v>77</v>
          </cell>
          <cell r="CS470">
            <v>56</v>
          </cell>
          <cell r="CT470">
            <v>75</v>
          </cell>
          <cell r="CU470">
            <v>95</v>
          </cell>
          <cell r="CV470">
            <v>56</v>
          </cell>
          <cell r="CW470">
            <v>100</v>
          </cell>
          <cell r="CX470">
            <v>80</v>
          </cell>
          <cell r="CY470">
            <v>76</v>
          </cell>
          <cell r="CZ470">
            <v>79</v>
          </cell>
          <cell r="DA470">
            <v>56</v>
          </cell>
          <cell r="DB470">
            <v>108</v>
          </cell>
          <cell r="DC470">
            <v>97</v>
          </cell>
          <cell r="DD470">
            <v>73</v>
          </cell>
          <cell r="DE470">
            <v>66</v>
          </cell>
          <cell r="DF470">
            <v>55</v>
          </cell>
          <cell r="DG470">
            <v>77</v>
          </cell>
          <cell r="DH470">
            <v>44</v>
          </cell>
          <cell r="DI470">
            <v>63</v>
          </cell>
          <cell r="DJ470">
            <v>76</v>
          </cell>
          <cell r="DK470">
            <v>85</v>
          </cell>
          <cell r="DL470">
            <v>79</v>
          </cell>
          <cell r="DM470">
            <v>78</v>
          </cell>
          <cell r="DN470">
            <v>108</v>
          </cell>
          <cell r="DO470">
            <v>94</v>
          </cell>
          <cell r="DP470">
            <v>106</v>
          </cell>
          <cell r="DQ470">
            <v>107</v>
          </cell>
          <cell r="DR470">
            <v>95</v>
          </cell>
        </row>
        <row r="471">
          <cell r="A471" t="str">
            <v>(153) CN: Exports: Vol: Paraffin Wax</v>
          </cell>
          <cell r="B471" t="str">
            <v>CJGHQ</v>
          </cell>
          <cell r="C471" t="str">
            <v>Ton 10 th</v>
          </cell>
          <cell r="H471">
            <v>2</v>
          </cell>
          <cell r="I471">
            <v>2</v>
          </cell>
          <cell r="J471">
            <v>1</v>
          </cell>
          <cell r="K471">
            <v>3</v>
          </cell>
          <cell r="L471">
            <v>2</v>
          </cell>
          <cell r="M471">
            <v>3</v>
          </cell>
          <cell r="N471">
            <v>2</v>
          </cell>
          <cell r="O471">
            <v>4</v>
          </cell>
          <cell r="P471">
            <v>1</v>
          </cell>
          <cell r="Q471">
            <v>1</v>
          </cell>
          <cell r="R471">
            <v>3</v>
          </cell>
          <cell r="S471">
            <v>2</v>
          </cell>
          <cell r="T471">
            <v>2</v>
          </cell>
          <cell r="U471">
            <v>3</v>
          </cell>
          <cell r="V471">
            <v>2</v>
          </cell>
          <cell r="W471">
            <v>2</v>
          </cell>
          <cell r="X471">
            <v>2</v>
          </cell>
          <cell r="Y471">
            <v>2</v>
          </cell>
          <cell r="Z471">
            <v>2</v>
          </cell>
          <cell r="AA471">
            <v>4</v>
          </cell>
          <cell r="AB471">
            <v>1</v>
          </cell>
          <cell r="AC471">
            <v>2</v>
          </cell>
          <cell r="AD471">
            <v>3</v>
          </cell>
          <cell r="AE471">
            <v>1</v>
          </cell>
          <cell r="AF471">
            <v>1</v>
          </cell>
          <cell r="AG471">
            <v>3</v>
          </cell>
          <cell r="AH471">
            <v>2</v>
          </cell>
          <cell r="AI471">
            <v>2</v>
          </cell>
          <cell r="AJ471">
            <v>3</v>
          </cell>
          <cell r="AK471">
            <v>2</v>
          </cell>
          <cell r="AL471">
            <v>4</v>
          </cell>
          <cell r="AM471">
            <v>3</v>
          </cell>
          <cell r="AN471">
            <v>2</v>
          </cell>
          <cell r="AO471">
            <v>2</v>
          </cell>
          <cell r="AP471">
            <v>2</v>
          </cell>
          <cell r="AQ471">
            <v>2</v>
          </cell>
          <cell r="AR471">
            <v>2</v>
          </cell>
          <cell r="AS471">
            <v>2</v>
          </cell>
          <cell r="AT471">
            <v>2</v>
          </cell>
          <cell r="AU471">
            <v>3</v>
          </cell>
          <cell r="AV471">
            <v>2</v>
          </cell>
          <cell r="AW471">
            <v>3</v>
          </cell>
          <cell r="AX471">
            <v>2</v>
          </cell>
          <cell r="AY471">
            <v>4</v>
          </cell>
          <cell r="AZ471">
            <v>2</v>
          </cell>
          <cell r="BA471">
            <v>3</v>
          </cell>
          <cell r="BB471">
            <v>4</v>
          </cell>
          <cell r="BC471">
            <v>2</v>
          </cell>
          <cell r="BD471">
            <v>2</v>
          </cell>
          <cell r="BE471">
            <v>4</v>
          </cell>
          <cell r="BF471">
            <v>3</v>
          </cell>
          <cell r="BG471">
            <v>4</v>
          </cell>
          <cell r="BH471">
            <v>3</v>
          </cell>
          <cell r="BI471">
            <v>3</v>
          </cell>
          <cell r="BJ471">
            <v>4</v>
          </cell>
          <cell r="BK471">
            <v>3</v>
          </cell>
          <cell r="BL471">
            <v>3</v>
          </cell>
          <cell r="BM471">
            <v>3</v>
          </cell>
          <cell r="BN471">
            <v>3</v>
          </cell>
          <cell r="BO471">
            <v>6</v>
          </cell>
          <cell r="BP471">
            <v>4</v>
          </cell>
          <cell r="BQ471">
            <v>5</v>
          </cell>
          <cell r="BR471">
            <v>4</v>
          </cell>
          <cell r="BS471">
            <v>6</v>
          </cell>
          <cell r="BT471">
            <v>4</v>
          </cell>
          <cell r="BU471">
            <v>3</v>
          </cell>
          <cell r="BV471">
            <v>6</v>
          </cell>
          <cell r="BW471">
            <v>6</v>
          </cell>
          <cell r="BX471">
            <v>1</v>
          </cell>
          <cell r="BY471">
            <v>1</v>
          </cell>
          <cell r="BZ471">
            <v>5</v>
          </cell>
          <cell r="CA471">
            <v>5</v>
          </cell>
          <cell r="CB471">
            <v>4</v>
          </cell>
          <cell r="CC471">
            <v>5</v>
          </cell>
          <cell r="CD471">
            <v>4</v>
          </cell>
          <cell r="CE471">
            <v>3</v>
          </cell>
          <cell r="CF471">
            <v>5</v>
          </cell>
          <cell r="CG471">
            <v>3</v>
          </cell>
          <cell r="CH471">
            <v>5</v>
          </cell>
          <cell r="CI471">
            <v>4</v>
          </cell>
          <cell r="CJ471">
            <v>1</v>
          </cell>
          <cell r="CK471">
            <v>2</v>
          </cell>
          <cell r="CL471">
            <v>6</v>
          </cell>
          <cell r="CM471">
            <v>4</v>
          </cell>
          <cell r="CN471">
            <v>5</v>
          </cell>
          <cell r="CO471">
            <v>5</v>
          </cell>
          <cell r="CP471">
            <v>5</v>
          </cell>
          <cell r="CQ471">
            <v>5</v>
          </cell>
          <cell r="CR471">
            <v>4</v>
          </cell>
          <cell r="CS471">
            <v>4</v>
          </cell>
          <cell r="CT471">
            <v>5</v>
          </cell>
          <cell r="CU471">
            <v>6</v>
          </cell>
          <cell r="CV471">
            <v>3</v>
          </cell>
          <cell r="CW471">
            <v>5</v>
          </cell>
          <cell r="CX471">
            <v>3</v>
          </cell>
          <cell r="CY471">
            <v>7</v>
          </cell>
          <cell r="CZ471">
            <v>4</v>
          </cell>
          <cell r="DA471">
            <v>3</v>
          </cell>
          <cell r="DB471">
            <v>6</v>
          </cell>
          <cell r="DC471">
            <v>5</v>
          </cell>
          <cell r="DD471">
            <v>5</v>
          </cell>
          <cell r="DE471">
            <v>3</v>
          </cell>
          <cell r="DF471">
            <v>4</v>
          </cell>
          <cell r="DG471">
            <v>7</v>
          </cell>
          <cell r="DH471">
            <v>3</v>
          </cell>
          <cell r="DI471">
            <v>5</v>
          </cell>
          <cell r="DJ471">
            <v>5</v>
          </cell>
          <cell r="DK471">
            <v>7</v>
          </cell>
          <cell r="DL471">
            <v>5</v>
          </cell>
          <cell r="DM471">
            <v>4</v>
          </cell>
          <cell r="DN471">
            <v>7</v>
          </cell>
          <cell r="DO471">
            <v>7</v>
          </cell>
          <cell r="DP471">
            <v>5</v>
          </cell>
          <cell r="DQ471">
            <v>5</v>
          </cell>
          <cell r="DR471">
            <v>4</v>
          </cell>
        </row>
        <row r="472">
          <cell r="A472" t="str">
            <v>(154) CN: Exports: Vol: Synthetic Organic Dyestuff</v>
          </cell>
          <cell r="B472" t="str">
            <v>CJGHR</v>
          </cell>
          <cell r="C472" t="str">
            <v>Ton</v>
          </cell>
          <cell r="H472">
            <v>4367</v>
          </cell>
          <cell r="I472">
            <v>4588</v>
          </cell>
          <cell r="J472">
            <v>5027</v>
          </cell>
          <cell r="K472">
            <v>5022</v>
          </cell>
          <cell r="L472">
            <v>6377</v>
          </cell>
          <cell r="M472">
            <v>5398</v>
          </cell>
          <cell r="N472">
            <v>6028</v>
          </cell>
          <cell r="O472">
            <v>9457</v>
          </cell>
          <cell r="P472">
            <v>3526</v>
          </cell>
          <cell r="Q472">
            <v>3874</v>
          </cell>
          <cell r="R472">
            <v>5619</v>
          </cell>
          <cell r="S472">
            <v>5338</v>
          </cell>
          <cell r="T472">
            <v>5921</v>
          </cell>
          <cell r="U472">
            <v>7113</v>
          </cell>
          <cell r="V472">
            <v>6142</v>
          </cell>
          <cell r="W472">
            <v>5837</v>
          </cell>
          <cell r="X472">
            <v>6511</v>
          </cell>
          <cell r="Y472">
            <v>5322</v>
          </cell>
          <cell r="Z472">
            <v>8369</v>
          </cell>
          <cell r="AA472">
            <v>12069</v>
          </cell>
          <cell r="AB472">
            <v>5284</v>
          </cell>
          <cell r="AC472">
            <v>5085</v>
          </cell>
          <cell r="AD472">
            <v>8330</v>
          </cell>
          <cell r="AE472">
            <v>7942</v>
          </cell>
          <cell r="AF472">
            <v>8498</v>
          </cell>
          <cell r="AG472">
            <v>12193</v>
          </cell>
          <cell r="AH472">
            <v>6309</v>
          </cell>
          <cell r="AI472">
            <v>6786</v>
          </cell>
          <cell r="AJ472">
            <v>6395</v>
          </cell>
          <cell r="AK472">
            <v>6441</v>
          </cell>
          <cell r="AL472">
            <v>6685</v>
          </cell>
          <cell r="AM472">
            <v>11761</v>
          </cell>
          <cell r="AN472">
            <v>3723</v>
          </cell>
          <cell r="AO472">
            <v>3941</v>
          </cell>
          <cell r="AP472">
            <v>5836</v>
          </cell>
          <cell r="AQ472">
            <v>7243</v>
          </cell>
          <cell r="AR472">
            <v>8559</v>
          </cell>
          <cell r="AS472">
            <v>7918</v>
          </cell>
          <cell r="AT472">
            <v>7253</v>
          </cell>
          <cell r="AU472">
            <v>8874</v>
          </cell>
          <cell r="AV472">
            <v>8155</v>
          </cell>
          <cell r="AW472">
            <v>10353</v>
          </cell>
          <cell r="AX472">
            <v>10207</v>
          </cell>
          <cell r="AY472">
            <v>13335</v>
          </cell>
          <cell r="AZ472">
            <v>6702</v>
          </cell>
          <cell r="BA472">
            <v>7256</v>
          </cell>
          <cell r="BB472">
            <v>10071</v>
          </cell>
          <cell r="BC472">
            <v>10393</v>
          </cell>
          <cell r="BD472">
            <v>12006</v>
          </cell>
          <cell r="BE472">
            <v>11272</v>
          </cell>
          <cell r="BF472">
            <v>11468</v>
          </cell>
          <cell r="BG472">
            <v>11099</v>
          </cell>
          <cell r="BH472">
            <v>11399</v>
          </cell>
          <cell r="BI472">
            <v>12043</v>
          </cell>
          <cell r="BJ472">
            <v>10801</v>
          </cell>
          <cell r="BK472">
            <v>12639</v>
          </cell>
          <cell r="BL472">
            <v>5822</v>
          </cell>
          <cell r="BM472">
            <v>8523</v>
          </cell>
          <cell r="BN472">
            <v>10871</v>
          </cell>
          <cell r="BO472">
            <v>11105</v>
          </cell>
          <cell r="BP472">
            <v>7406</v>
          </cell>
          <cell r="BQ472">
            <v>12418</v>
          </cell>
          <cell r="BR472">
            <v>11636</v>
          </cell>
          <cell r="BS472">
            <v>11761</v>
          </cell>
          <cell r="BT472">
            <v>10768</v>
          </cell>
          <cell r="BU472">
            <v>9589</v>
          </cell>
          <cell r="BV472">
            <v>12525</v>
          </cell>
          <cell r="BW472">
            <v>14818</v>
          </cell>
          <cell r="BX472">
            <v>7703</v>
          </cell>
          <cell r="BY472">
            <v>8499</v>
          </cell>
          <cell r="BZ472">
            <v>11719</v>
          </cell>
          <cell r="CA472">
            <v>12727</v>
          </cell>
          <cell r="CB472">
            <v>12729</v>
          </cell>
          <cell r="CC472">
            <v>13647</v>
          </cell>
          <cell r="CD472">
            <v>14744</v>
          </cell>
          <cell r="CE472">
            <v>14994</v>
          </cell>
          <cell r="CF472">
            <v>13024</v>
          </cell>
          <cell r="CG472">
            <v>13509</v>
          </cell>
          <cell r="CH472">
            <v>16371</v>
          </cell>
          <cell r="CI472">
            <v>16135</v>
          </cell>
          <cell r="CJ472">
            <v>12620</v>
          </cell>
          <cell r="CK472">
            <v>11946</v>
          </cell>
          <cell r="CL472">
            <v>14191</v>
          </cell>
          <cell r="CM472">
            <v>17183</v>
          </cell>
          <cell r="CN472">
            <v>16035</v>
          </cell>
          <cell r="CO472">
            <v>17456</v>
          </cell>
          <cell r="CP472">
            <v>14996</v>
          </cell>
          <cell r="CQ472">
            <v>16209</v>
          </cell>
          <cell r="CR472">
            <v>14474</v>
          </cell>
          <cell r="CS472">
            <v>13824</v>
          </cell>
          <cell r="CT472">
            <v>15589</v>
          </cell>
          <cell r="CU472">
            <v>15112</v>
          </cell>
          <cell r="CV472">
            <v>10063</v>
          </cell>
          <cell r="CW472">
            <v>13848</v>
          </cell>
          <cell r="CX472">
            <v>17523</v>
          </cell>
          <cell r="CY472">
            <v>16340</v>
          </cell>
          <cell r="CZ472">
            <v>15571</v>
          </cell>
          <cell r="DA472">
            <v>17168</v>
          </cell>
          <cell r="DB472">
            <v>15937</v>
          </cell>
          <cell r="DC472">
            <v>15118</v>
          </cell>
          <cell r="DD472">
            <v>14794</v>
          </cell>
          <cell r="DE472">
            <v>12597</v>
          </cell>
          <cell r="DF472">
            <v>15512</v>
          </cell>
          <cell r="DG472">
            <v>13381</v>
          </cell>
          <cell r="DH472">
            <v>14829</v>
          </cell>
          <cell r="DI472">
            <v>12362</v>
          </cell>
          <cell r="DJ472">
            <v>15466</v>
          </cell>
          <cell r="DK472">
            <v>18743</v>
          </cell>
          <cell r="DL472">
            <v>17249</v>
          </cell>
          <cell r="DM472">
            <v>17528</v>
          </cell>
          <cell r="DN472">
            <v>18820</v>
          </cell>
          <cell r="DO472">
            <v>17438</v>
          </cell>
          <cell r="DP472">
            <v>16601</v>
          </cell>
          <cell r="DQ472">
            <v>18274</v>
          </cell>
          <cell r="DR472">
            <v>18352</v>
          </cell>
        </row>
        <row r="473">
          <cell r="A473" t="str">
            <v>(155) CN: Exports: Vol: Medical and Pharmaceutical Products</v>
          </cell>
          <cell r="B473" t="str">
            <v>CJGHS</v>
          </cell>
          <cell r="C473" t="str">
            <v>Ton</v>
          </cell>
          <cell r="P473">
            <v>5962</v>
          </cell>
          <cell r="Q473">
            <v>8248</v>
          </cell>
          <cell r="R473">
            <v>9620</v>
          </cell>
          <cell r="S473">
            <v>10423</v>
          </cell>
          <cell r="T473">
            <v>10685</v>
          </cell>
          <cell r="U473">
            <v>12612</v>
          </cell>
          <cell r="V473">
            <v>10189</v>
          </cell>
          <cell r="W473">
            <v>9575</v>
          </cell>
          <cell r="X473">
            <v>10769</v>
          </cell>
          <cell r="Y473">
            <v>9881</v>
          </cell>
          <cell r="Z473">
            <v>12530</v>
          </cell>
          <cell r="AA473">
            <v>19751</v>
          </cell>
          <cell r="AB473">
            <v>8368</v>
          </cell>
          <cell r="AC473">
            <v>8732</v>
          </cell>
          <cell r="AD473">
            <v>12362</v>
          </cell>
          <cell r="AE473">
            <v>11339</v>
          </cell>
          <cell r="AF473">
            <v>12414</v>
          </cell>
          <cell r="AG473">
            <v>16141</v>
          </cell>
          <cell r="AH473">
            <v>12002</v>
          </cell>
          <cell r="AI473">
            <v>10608</v>
          </cell>
          <cell r="AJ473">
            <v>11241</v>
          </cell>
          <cell r="AK473">
            <v>11815</v>
          </cell>
          <cell r="AL473">
            <v>11795</v>
          </cell>
          <cell r="AM473">
            <v>19951</v>
          </cell>
          <cell r="AN473">
            <v>6758</v>
          </cell>
          <cell r="AO473">
            <v>8242</v>
          </cell>
          <cell r="AP473">
            <v>10889</v>
          </cell>
          <cell r="AQ473">
            <v>10162</v>
          </cell>
          <cell r="AR473">
            <v>11994</v>
          </cell>
          <cell r="AS473">
            <v>11468</v>
          </cell>
          <cell r="AT473">
            <v>10215</v>
          </cell>
          <cell r="AU473">
            <v>12692</v>
          </cell>
          <cell r="AV473">
            <v>11403</v>
          </cell>
          <cell r="AW473">
            <v>14081</v>
          </cell>
          <cell r="AX473">
            <v>11456</v>
          </cell>
          <cell r="AY473">
            <v>16887</v>
          </cell>
          <cell r="AZ473">
            <v>8143</v>
          </cell>
          <cell r="BA473">
            <v>9331</v>
          </cell>
          <cell r="BB473">
            <v>10891</v>
          </cell>
          <cell r="BC473">
            <v>10524</v>
          </cell>
          <cell r="BD473">
            <v>12921</v>
          </cell>
          <cell r="BE473">
            <v>11064</v>
          </cell>
          <cell r="BF473">
            <v>12734</v>
          </cell>
          <cell r="BG473">
            <v>11587</v>
          </cell>
          <cell r="BH473">
            <v>10533</v>
          </cell>
          <cell r="BI473">
            <v>11871</v>
          </cell>
          <cell r="BJ473">
            <v>12939</v>
          </cell>
          <cell r="BK473">
            <v>14877</v>
          </cell>
          <cell r="BL473">
            <v>9083</v>
          </cell>
          <cell r="BM473">
            <v>8858</v>
          </cell>
          <cell r="BN473">
            <v>10266</v>
          </cell>
          <cell r="BO473">
            <v>13046</v>
          </cell>
          <cell r="BP473">
            <v>13152</v>
          </cell>
          <cell r="BQ473">
            <v>12628</v>
          </cell>
          <cell r="BR473">
            <v>13341</v>
          </cell>
          <cell r="BS473">
            <v>13691</v>
          </cell>
          <cell r="BT473">
            <v>11649</v>
          </cell>
          <cell r="BU473">
            <v>12767</v>
          </cell>
          <cell r="BV473">
            <v>14144</v>
          </cell>
          <cell r="BW473">
            <v>18533</v>
          </cell>
          <cell r="BX473">
            <v>9637</v>
          </cell>
          <cell r="BY473">
            <v>11585</v>
          </cell>
          <cell r="BZ473">
            <v>14883</v>
          </cell>
          <cell r="CA473">
            <v>14278</v>
          </cell>
          <cell r="CB473">
            <v>15061</v>
          </cell>
          <cell r="CC473">
            <v>13285</v>
          </cell>
          <cell r="CD473">
            <v>14610</v>
          </cell>
          <cell r="CE473">
            <v>14667</v>
          </cell>
          <cell r="CF473">
            <v>13719</v>
          </cell>
          <cell r="CG473">
            <v>15101</v>
          </cell>
          <cell r="CH473">
            <v>16056</v>
          </cell>
          <cell r="CI473">
            <v>16077</v>
          </cell>
          <cell r="CJ473">
            <v>14705</v>
          </cell>
          <cell r="CK473">
            <v>13158</v>
          </cell>
          <cell r="CL473">
            <v>16648</v>
          </cell>
          <cell r="CM473">
            <v>16944</v>
          </cell>
          <cell r="CN473">
            <v>16021</v>
          </cell>
          <cell r="CO473">
            <v>17295</v>
          </cell>
          <cell r="CP473">
            <v>15612</v>
          </cell>
          <cell r="CQ473">
            <v>17231</v>
          </cell>
          <cell r="CR473">
            <v>15829</v>
          </cell>
          <cell r="CS473">
            <v>16364</v>
          </cell>
          <cell r="CT473">
            <v>16483</v>
          </cell>
          <cell r="CU473">
            <v>17465</v>
          </cell>
          <cell r="CV473">
            <v>12820</v>
          </cell>
          <cell r="CW473">
            <v>17015</v>
          </cell>
          <cell r="CX473">
            <v>18907</v>
          </cell>
          <cell r="CY473">
            <v>18777</v>
          </cell>
          <cell r="CZ473">
            <v>19553</v>
          </cell>
          <cell r="DA473">
            <v>18956</v>
          </cell>
          <cell r="DB473">
            <v>18914</v>
          </cell>
          <cell r="DC473">
            <v>17853</v>
          </cell>
          <cell r="DD473">
            <v>18912</v>
          </cell>
          <cell r="DE473">
            <v>18152</v>
          </cell>
          <cell r="DF473">
            <v>20322</v>
          </cell>
          <cell r="DG473">
            <v>20772</v>
          </cell>
          <cell r="DH473">
            <v>18376</v>
          </cell>
          <cell r="DI473">
            <v>17978</v>
          </cell>
          <cell r="DJ473">
            <v>22649</v>
          </cell>
          <cell r="DK473">
            <v>23130</v>
          </cell>
          <cell r="DL473">
            <v>20268</v>
          </cell>
          <cell r="DM473">
            <v>19953</v>
          </cell>
          <cell r="DN473">
            <v>22385</v>
          </cell>
          <cell r="DO473">
            <v>20960</v>
          </cell>
          <cell r="DP473">
            <v>22324</v>
          </cell>
          <cell r="DQ473">
            <v>22630</v>
          </cell>
          <cell r="DR473">
            <v>23922</v>
          </cell>
        </row>
        <row r="474">
          <cell r="A474" t="str">
            <v>(156) CN: Exports: Vol: Rubber Tyres</v>
          </cell>
          <cell r="B474" t="str">
            <v>CJGHT</v>
          </cell>
          <cell r="C474" t="str">
            <v>10 th</v>
          </cell>
          <cell r="H474">
            <v>225</v>
          </cell>
          <cell r="I474">
            <v>133</v>
          </cell>
          <cell r="J474">
            <v>226</v>
          </cell>
          <cell r="K474">
            <v>223</v>
          </cell>
          <cell r="L474">
            <v>298</v>
          </cell>
          <cell r="M474">
            <v>229</v>
          </cell>
          <cell r="N474">
            <v>292</v>
          </cell>
          <cell r="O474">
            <v>466</v>
          </cell>
          <cell r="P474">
            <v>89</v>
          </cell>
          <cell r="Q474">
            <v>201</v>
          </cell>
          <cell r="R474">
            <v>229</v>
          </cell>
          <cell r="S474">
            <v>409</v>
          </cell>
          <cell r="T474">
            <v>239</v>
          </cell>
          <cell r="U474">
            <v>336</v>
          </cell>
          <cell r="V474">
            <v>347</v>
          </cell>
          <cell r="W474">
            <v>253</v>
          </cell>
          <cell r="X474">
            <v>353</v>
          </cell>
          <cell r="Y474">
            <v>359</v>
          </cell>
          <cell r="Z474">
            <v>643</v>
          </cell>
          <cell r="AA474">
            <v>663</v>
          </cell>
          <cell r="AB474">
            <v>214</v>
          </cell>
          <cell r="AC474">
            <v>441</v>
          </cell>
          <cell r="AD474">
            <v>508</v>
          </cell>
          <cell r="AE474">
            <v>509</v>
          </cell>
          <cell r="AF474">
            <v>574</v>
          </cell>
          <cell r="AG474">
            <v>490</v>
          </cell>
          <cell r="AH474">
            <v>514</v>
          </cell>
          <cell r="AI474">
            <v>247</v>
          </cell>
          <cell r="AJ474">
            <v>667</v>
          </cell>
          <cell r="AK474">
            <v>364</v>
          </cell>
          <cell r="AL474">
            <v>401</v>
          </cell>
          <cell r="AM474">
            <v>577</v>
          </cell>
          <cell r="AN474">
            <v>346</v>
          </cell>
          <cell r="AO474">
            <v>262</v>
          </cell>
          <cell r="AP474">
            <v>471</v>
          </cell>
          <cell r="AQ474">
            <v>468</v>
          </cell>
          <cell r="AR474">
            <v>682</v>
          </cell>
          <cell r="AS474">
            <v>383</v>
          </cell>
          <cell r="AT474">
            <v>489</v>
          </cell>
          <cell r="AU474">
            <v>620</v>
          </cell>
          <cell r="AV474">
            <v>480</v>
          </cell>
          <cell r="AW474">
            <v>541</v>
          </cell>
          <cell r="AX474">
            <v>477</v>
          </cell>
          <cell r="AY474">
            <v>525</v>
          </cell>
          <cell r="AZ474">
            <v>314</v>
          </cell>
          <cell r="BA474">
            <v>638</v>
          </cell>
          <cell r="BB474">
            <v>772</v>
          </cell>
          <cell r="BC474">
            <v>771</v>
          </cell>
          <cell r="BD474">
            <v>639</v>
          </cell>
          <cell r="BE474">
            <v>607</v>
          </cell>
          <cell r="BF474">
            <v>498</v>
          </cell>
          <cell r="BG474">
            <v>689</v>
          </cell>
          <cell r="BH474">
            <v>658</v>
          </cell>
          <cell r="BI474">
            <v>706</v>
          </cell>
          <cell r="BJ474">
            <v>593</v>
          </cell>
          <cell r="BK474">
            <v>609</v>
          </cell>
          <cell r="BL474">
            <v>568</v>
          </cell>
          <cell r="BM474">
            <v>467</v>
          </cell>
          <cell r="BN474">
            <v>666</v>
          </cell>
          <cell r="BO474">
            <v>558</v>
          </cell>
          <cell r="BP474">
            <v>768</v>
          </cell>
          <cell r="BQ474">
            <v>636</v>
          </cell>
          <cell r="BR474">
            <v>440</v>
          </cell>
          <cell r="BS474">
            <v>453</v>
          </cell>
          <cell r="BT474">
            <v>787</v>
          </cell>
          <cell r="BU474">
            <v>515</v>
          </cell>
          <cell r="BV474">
            <v>667</v>
          </cell>
          <cell r="BW474">
            <v>712</v>
          </cell>
          <cell r="BX474">
            <v>615</v>
          </cell>
          <cell r="BY474">
            <v>440</v>
          </cell>
          <cell r="BZ474">
            <v>732</v>
          </cell>
          <cell r="CA474">
            <v>707</v>
          </cell>
          <cell r="CB474">
            <v>673</v>
          </cell>
          <cell r="CC474">
            <v>669</v>
          </cell>
          <cell r="CD474">
            <v>782</v>
          </cell>
          <cell r="CE474">
            <v>732</v>
          </cell>
          <cell r="CF474">
            <v>900</v>
          </cell>
          <cell r="CG474">
            <v>603</v>
          </cell>
          <cell r="CH474">
            <v>927</v>
          </cell>
          <cell r="CI474">
            <v>855</v>
          </cell>
          <cell r="CJ474">
            <v>723</v>
          </cell>
          <cell r="CK474">
            <v>762</v>
          </cell>
          <cell r="CL474">
            <v>885</v>
          </cell>
          <cell r="CM474">
            <v>1049</v>
          </cell>
          <cell r="CN474">
            <v>914</v>
          </cell>
          <cell r="CO474">
            <v>998</v>
          </cell>
          <cell r="CP474">
            <v>860</v>
          </cell>
          <cell r="CQ474">
            <v>1031</v>
          </cell>
          <cell r="CR474">
            <v>930</v>
          </cell>
          <cell r="CS474">
            <v>855</v>
          </cell>
          <cell r="CT474">
            <v>946</v>
          </cell>
          <cell r="CU474">
            <v>954</v>
          </cell>
          <cell r="CV474">
            <v>608</v>
          </cell>
          <cell r="CW474">
            <v>787</v>
          </cell>
          <cell r="CX474">
            <v>1236</v>
          </cell>
          <cell r="CY474">
            <v>968</v>
          </cell>
          <cell r="CZ474">
            <v>853</v>
          </cell>
          <cell r="DA474">
            <v>1087</v>
          </cell>
          <cell r="DB474">
            <v>880</v>
          </cell>
          <cell r="DC474">
            <v>943</v>
          </cell>
          <cell r="DD474">
            <v>784</v>
          </cell>
          <cell r="DE474">
            <v>816</v>
          </cell>
          <cell r="DF474">
            <v>987</v>
          </cell>
          <cell r="DG474">
            <v>1129</v>
          </cell>
          <cell r="DH474">
            <v>1013</v>
          </cell>
          <cell r="DI474">
            <v>847</v>
          </cell>
          <cell r="DJ474">
            <v>1155</v>
          </cell>
          <cell r="DK474">
            <v>1253</v>
          </cell>
          <cell r="DL474">
            <v>1105</v>
          </cell>
          <cell r="DM474">
            <v>1099</v>
          </cell>
          <cell r="DN474">
            <v>1149</v>
          </cell>
          <cell r="DO474">
            <v>1194</v>
          </cell>
          <cell r="DP474">
            <v>1084</v>
          </cell>
          <cell r="DQ474">
            <v>997</v>
          </cell>
          <cell r="DR474">
            <v>1195</v>
          </cell>
        </row>
        <row r="475">
          <cell r="A475" t="str">
            <v>(157) CN: Exports: Vol: Wooden Articels for Domestic or Decorative Use</v>
          </cell>
          <cell r="B475" t="str">
            <v>CJGHU</v>
          </cell>
          <cell r="C475" t="str">
            <v>Ton</v>
          </cell>
          <cell r="P475">
            <v>9476</v>
          </cell>
          <cell r="Q475">
            <v>12259</v>
          </cell>
          <cell r="R475">
            <v>15703</v>
          </cell>
          <cell r="S475">
            <v>15350</v>
          </cell>
          <cell r="T475">
            <v>15781</v>
          </cell>
          <cell r="U475">
            <v>17645</v>
          </cell>
          <cell r="V475">
            <v>15742</v>
          </cell>
          <cell r="W475">
            <v>18209</v>
          </cell>
          <cell r="X475">
            <v>16963</v>
          </cell>
          <cell r="Y475">
            <v>19515</v>
          </cell>
          <cell r="Z475">
            <v>23932</v>
          </cell>
          <cell r="AA475">
            <v>28218</v>
          </cell>
          <cell r="AB475">
            <v>14373</v>
          </cell>
          <cell r="AC475">
            <v>13384</v>
          </cell>
          <cell r="AD475">
            <v>16706</v>
          </cell>
          <cell r="AE475">
            <v>20921</v>
          </cell>
          <cell r="AF475">
            <v>18090</v>
          </cell>
          <cell r="AG475">
            <v>21741</v>
          </cell>
          <cell r="AH475">
            <v>20254</v>
          </cell>
          <cell r="AI475">
            <v>21889</v>
          </cell>
          <cell r="AJ475">
            <v>19104</v>
          </cell>
          <cell r="AK475">
            <v>20546</v>
          </cell>
          <cell r="AL475">
            <v>21227</v>
          </cell>
          <cell r="AM475">
            <v>27409</v>
          </cell>
          <cell r="AN475">
            <v>14702</v>
          </cell>
          <cell r="AO475">
            <v>17139</v>
          </cell>
          <cell r="AP475">
            <v>16782</v>
          </cell>
          <cell r="AQ475">
            <v>20442</v>
          </cell>
          <cell r="AR475">
            <v>19729</v>
          </cell>
          <cell r="AS475">
            <v>18628</v>
          </cell>
          <cell r="AT475">
            <v>16808</v>
          </cell>
          <cell r="AU475">
            <v>22409</v>
          </cell>
          <cell r="AV475">
            <v>21370</v>
          </cell>
          <cell r="AW475">
            <v>21129</v>
          </cell>
          <cell r="AX475">
            <v>16138</v>
          </cell>
          <cell r="AY475">
            <v>25494</v>
          </cell>
          <cell r="AZ475">
            <v>14581</v>
          </cell>
          <cell r="BA475">
            <v>12513</v>
          </cell>
          <cell r="BB475">
            <v>19886</v>
          </cell>
          <cell r="BC475">
            <v>24976</v>
          </cell>
          <cell r="BD475">
            <v>21021</v>
          </cell>
          <cell r="BE475">
            <v>19502</v>
          </cell>
          <cell r="BF475">
            <v>20767</v>
          </cell>
          <cell r="BG475">
            <v>22212</v>
          </cell>
          <cell r="BH475">
            <v>22820</v>
          </cell>
          <cell r="BI475">
            <v>26664</v>
          </cell>
          <cell r="BJ475">
            <v>20469</v>
          </cell>
          <cell r="BK475">
            <v>26466</v>
          </cell>
          <cell r="BL475">
            <v>15560</v>
          </cell>
          <cell r="BM475">
            <v>13935</v>
          </cell>
          <cell r="BN475">
            <v>19655</v>
          </cell>
          <cell r="BO475">
            <v>21226</v>
          </cell>
          <cell r="BP475">
            <v>18284</v>
          </cell>
          <cell r="BQ475">
            <v>20760</v>
          </cell>
          <cell r="BR475">
            <v>21499</v>
          </cell>
          <cell r="BS475">
            <v>22910</v>
          </cell>
          <cell r="BT475">
            <v>22892</v>
          </cell>
          <cell r="BU475">
            <v>25046</v>
          </cell>
          <cell r="BV475">
            <v>25269</v>
          </cell>
          <cell r="BW475">
            <v>32316</v>
          </cell>
          <cell r="BX475">
            <v>20869</v>
          </cell>
          <cell r="BY475">
            <v>17821</v>
          </cell>
          <cell r="BZ475">
            <v>28198</v>
          </cell>
          <cell r="CA475">
            <v>25361</v>
          </cell>
          <cell r="CB475">
            <v>26474</v>
          </cell>
          <cell r="CC475">
            <v>23332</v>
          </cell>
          <cell r="CD475">
            <v>29068</v>
          </cell>
          <cell r="CE475">
            <v>27802</v>
          </cell>
          <cell r="CF475">
            <v>28447</v>
          </cell>
          <cell r="CG475">
            <v>28138</v>
          </cell>
          <cell r="CH475">
            <v>31085</v>
          </cell>
          <cell r="CI475">
            <v>30402</v>
          </cell>
          <cell r="CJ475">
            <v>25529</v>
          </cell>
          <cell r="CK475">
            <v>24503</v>
          </cell>
          <cell r="CL475">
            <v>31970</v>
          </cell>
          <cell r="CM475">
            <v>31035</v>
          </cell>
          <cell r="CN475">
            <v>28191</v>
          </cell>
          <cell r="CO475">
            <v>28253</v>
          </cell>
          <cell r="CP475">
            <v>31551</v>
          </cell>
          <cell r="CQ475">
            <v>35924</v>
          </cell>
          <cell r="CR475">
            <v>34471</v>
          </cell>
          <cell r="CS475">
            <v>33437</v>
          </cell>
          <cell r="CT475">
            <v>32594</v>
          </cell>
          <cell r="CU475">
            <v>34660</v>
          </cell>
          <cell r="CV475">
            <v>28128</v>
          </cell>
          <cell r="CW475">
            <v>25920</v>
          </cell>
          <cell r="CX475">
            <v>35875</v>
          </cell>
          <cell r="CY475">
            <v>34453</v>
          </cell>
          <cell r="CZ475">
            <v>33101</v>
          </cell>
          <cell r="DA475">
            <v>34397</v>
          </cell>
          <cell r="DB475">
            <v>38871</v>
          </cell>
          <cell r="DC475">
            <v>41492</v>
          </cell>
          <cell r="DD475">
            <v>39686</v>
          </cell>
          <cell r="DE475">
            <v>37054</v>
          </cell>
          <cell r="DF475">
            <v>39685</v>
          </cell>
          <cell r="DG475">
            <v>37471</v>
          </cell>
          <cell r="DH475">
            <v>32730</v>
          </cell>
          <cell r="DI475">
            <v>29249</v>
          </cell>
          <cell r="DJ475">
            <v>36155</v>
          </cell>
          <cell r="DK475">
            <v>46284</v>
          </cell>
          <cell r="DL475">
            <v>40402</v>
          </cell>
          <cell r="DM475">
            <v>38489</v>
          </cell>
          <cell r="DN475">
            <v>46719</v>
          </cell>
          <cell r="DO475">
            <v>45735</v>
          </cell>
          <cell r="DP475">
            <v>44923</v>
          </cell>
          <cell r="DQ475">
            <v>45005</v>
          </cell>
          <cell r="DR475">
            <v>46280</v>
          </cell>
        </row>
        <row r="476">
          <cell r="A476" t="str">
            <v>(158) CN: Exports: Vol: Paper and Paperboard</v>
          </cell>
          <cell r="B476" t="str">
            <v>CJGHV</v>
          </cell>
          <cell r="C476" t="str">
            <v>Ton 10 th</v>
          </cell>
          <cell r="H476">
            <v>1</v>
          </cell>
          <cell r="I476">
            <v>1</v>
          </cell>
          <cell r="J476">
            <v>1</v>
          </cell>
          <cell r="K476">
            <v>2</v>
          </cell>
          <cell r="L476">
            <v>2</v>
          </cell>
          <cell r="M476">
            <v>1</v>
          </cell>
          <cell r="N476">
            <v>1</v>
          </cell>
          <cell r="O476">
            <v>3</v>
          </cell>
          <cell r="P476">
            <v>1</v>
          </cell>
          <cell r="Q476">
            <v>1</v>
          </cell>
          <cell r="R476">
            <v>1</v>
          </cell>
          <cell r="S476">
            <v>2</v>
          </cell>
          <cell r="T476">
            <v>2</v>
          </cell>
          <cell r="U476">
            <v>2</v>
          </cell>
          <cell r="V476">
            <v>2</v>
          </cell>
          <cell r="W476">
            <v>2</v>
          </cell>
          <cell r="X476">
            <v>2</v>
          </cell>
          <cell r="Y476">
            <v>2</v>
          </cell>
          <cell r="Z476">
            <v>2</v>
          </cell>
          <cell r="AA476">
            <v>4</v>
          </cell>
          <cell r="AB476">
            <v>4</v>
          </cell>
          <cell r="AC476">
            <v>3</v>
          </cell>
          <cell r="AD476">
            <v>4</v>
          </cell>
          <cell r="AE476">
            <v>6</v>
          </cell>
          <cell r="AF476">
            <v>6</v>
          </cell>
          <cell r="AG476">
            <v>8</v>
          </cell>
          <cell r="AH476">
            <v>5</v>
          </cell>
          <cell r="AI476">
            <v>4</v>
          </cell>
          <cell r="AJ476">
            <v>3</v>
          </cell>
          <cell r="AK476">
            <v>2</v>
          </cell>
          <cell r="AL476">
            <v>2</v>
          </cell>
          <cell r="AM476">
            <v>3</v>
          </cell>
          <cell r="AN476">
            <v>1</v>
          </cell>
          <cell r="AO476">
            <v>1</v>
          </cell>
          <cell r="AP476">
            <v>1</v>
          </cell>
          <cell r="AQ476">
            <v>1</v>
          </cell>
          <cell r="AR476">
            <v>1</v>
          </cell>
          <cell r="AS476">
            <v>2</v>
          </cell>
          <cell r="AT476">
            <v>1</v>
          </cell>
          <cell r="AU476">
            <v>2</v>
          </cell>
          <cell r="AV476">
            <v>1</v>
          </cell>
          <cell r="AW476">
            <v>2</v>
          </cell>
          <cell r="AX476">
            <v>1</v>
          </cell>
          <cell r="AY476">
            <v>3</v>
          </cell>
          <cell r="AZ476">
            <v>1</v>
          </cell>
          <cell r="BA476">
            <v>1</v>
          </cell>
          <cell r="BB476">
            <v>2</v>
          </cell>
          <cell r="BC476">
            <v>2</v>
          </cell>
          <cell r="BD476">
            <v>2</v>
          </cell>
          <cell r="BE476">
            <v>2</v>
          </cell>
          <cell r="BF476">
            <v>2</v>
          </cell>
          <cell r="BG476">
            <v>2</v>
          </cell>
          <cell r="BH476">
            <v>1</v>
          </cell>
          <cell r="BI476">
            <v>2</v>
          </cell>
          <cell r="BJ476">
            <v>2</v>
          </cell>
          <cell r="BK476">
            <v>3</v>
          </cell>
          <cell r="BL476">
            <v>2</v>
          </cell>
          <cell r="BM476">
            <v>2</v>
          </cell>
          <cell r="BN476">
            <v>3</v>
          </cell>
          <cell r="BO476">
            <v>4</v>
          </cell>
          <cell r="BP476">
            <v>3</v>
          </cell>
          <cell r="BQ476">
            <v>2</v>
          </cell>
          <cell r="BR476">
            <v>2</v>
          </cell>
          <cell r="BS476">
            <v>2</v>
          </cell>
          <cell r="BT476">
            <v>1</v>
          </cell>
          <cell r="BU476">
            <v>1</v>
          </cell>
          <cell r="BV476">
            <v>2</v>
          </cell>
          <cell r="BW476">
            <v>2</v>
          </cell>
          <cell r="BX476">
            <v>1</v>
          </cell>
          <cell r="BY476">
            <v>1</v>
          </cell>
          <cell r="BZ476">
            <v>1</v>
          </cell>
          <cell r="CA476">
            <v>1</v>
          </cell>
          <cell r="CB476">
            <v>1</v>
          </cell>
          <cell r="CC476">
            <v>2</v>
          </cell>
          <cell r="CD476">
            <v>2</v>
          </cell>
          <cell r="CE476">
            <v>2</v>
          </cell>
          <cell r="CF476">
            <v>2</v>
          </cell>
          <cell r="CG476">
            <v>3</v>
          </cell>
          <cell r="CH476">
            <v>3</v>
          </cell>
          <cell r="CI476">
            <v>3</v>
          </cell>
          <cell r="CJ476">
            <v>3</v>
          </cell>
          <cell r="CK476">
            <v>3</v>
          </cell>
          <cell r="CL476">
            <v>4</v>
          </cell>
          <cell r="CM476">
            <v>6</v>
          </cell>
          <cell r="CN476">
            <v>6</v>
          </cell>
          <cell r="CO476">
            <v>7</v>
          </cell>
          <cell r="CP476">
            <v>6</v>
          </cell>
          <cell r="CQ476">
            <v>6</v>
          </cell>
          <cell r="CR476">
            <v>5</v>
          </cell>
          <cell r="CS476">
            <v>6</v>
          </cell>
          <cell r="CT476">
            <v>6</v>
          </cell>
          <cell r="CU476">
            <v>7</v>
          </cell>
          <cell r="CV476">
            <v>4</v>
          </cell>
          <cell r="CW476">
            <v>7</v>
          </cell>
          <cell r="CX476">
            <v>6</v>
          </cell>
          <cell r="CY476">
            <v>7</v>
          </cell>
          <cell r="CZ476">
            <v>5</v>
          </cell>
          <cell r="DA476">
            <v>5</v>
          </cell>
          <cell r="DB476">
            <v>6</v>
          </cell>
          <cell r="DC476">
            <v>6</v>
          </cell>
          <cell r="DD476">
            <v>5</v>
          </cell>
          <cell r="DE476">
            <v>6</v>
          </cell>
          <cell r="DF476">
            <v>5</v>
          </cell>
          <cell r="DG476">
            <v>6</v>
          </cell>
          <cell r="DH476">
            <v>5</v>
          </cell>
          <cell r="DI476">
            <v>4</v>
          </cell>
          <cell r="DJ476">
            <v>6</v>
          </cell>
          <cell r="DK476">
            <v>6</v>
          </cell>
          <cell r="DL476">
            <v>6</v>
          </cell>
          <cell r="DM476">
            <v>6</v>
          </cell>
          <cell r="DN476">
            <v>7</v>
          </cell>
          <cell r="DO476">
            <v>7</v>
          </cell>
          <cell r="DP476">
            <v>7</v>
          </cell>
          <cell r="DQ476">
            <v>7</v>
          </cell>
          <cell r="DR476">
            <v>7</v>
          </cell>
        </row>
        <row r="477">
          <cell r="A477" t="str">
            <v>(159) CN: Exports: Vol: Cotton Yarn</v>
          </cell>
          <cell r="B477" t="str">
            <v>CJGDE</v>
          </cell>
          <cell r="C477" t="str">
            <v>Ton</v>
          </cell>
          <cell r="D477">
            <v>5049</v>
          </cell>
          <cell r="E477">
            <v>10362</v>
          </cell>
          <cell r="F477">
            <v>16169</v>
          </cell>
          <cell r="G477">
            <v>15767</v>
          </cell>
          <cell r="H477">
            <v>16816</v>
          </cell>
          <cell r="I477">
            <v>17196</v>
          </cell>
          <cell r="J477">
            <v>18841</v>
          </cell>
          <cell r="K477">
            <v>15804</v>
          </cell>
          <cell r="L477">
            <v>17704</v>
          </cell>
          <cell r="M477">
            <v>16673</v>
          </cell>
          <cell r="N477">
            <v>19346</v>
          </cell>
          <cell r="O477">
            <v>29173</v>
          </cell>
          <cell r="P477">
            <v>10661</v>
          </cell>
          <cell r="Q477">
            <v>12574</v>
          </cell>
          <cell r="R477">
            <v>18492</v>
          </cell>
          <cell r="S477">
            <v>21195</v>
          </cell>
          <cell r="T477">
            <v>18623</v>
          </cell>
          <cell r="U477">
            <v>15977</v>
          </cell>
          <cell r="V477">
            <v>12157</v>
          </cell>
          <cell r="W477">
            <v>13107</v>
          </cell>
          <cell r="X477">
            <v>14071</v>
          </cell>
          <cell r="Y477">
            <v>13451</v>
          </cell>
          <cell r="Z477">
            <v>17206</v>
          </cell>
          <cell r="AA477">
            <v>27359</v>
          </cell>
          <cell r="AB477">
            <v>11906</v>
          </cell>
          <cell r="AC477">
            <v>15067</v>
          </cell>
          <cell r="AD477">
            <v>18890</v>
          </cell>
          <cell r="AE477">
            <v>17778</v>
          </cell>
          <cell r="AF477">
            <v>17793</v>
          </cell>
          <cell r="AG477">
            <v>19595</v>
          </cell>
          <cell r="AH477">
            <v>13093</v>
          </cell>
          <cell r="AI477">
            <v>11405</v>
          </cell>
          <cell r="AJ477">
            <v>12723</v>
          </cell>
          <cell r="AK477">
            <v>12266</v>
          </cell>
          <cell r="AL477">
            <v>12266</v>
          </cell>
          <cell r="AM477">
            <v>18124</v>
          </cell>
          <cell r="AN477">
            <v>6738</v>
          </cell>
          <cell r="AO477">
            <v>7373</v>
          </cell>
          <cell r="AP477">
            <v>10758</v>
          </cell>
          <cell r="AQ477">
            <v>11162</v>
          </cell>
          <cell r="AR477">
            <v>13312</v>
          </cell>
          <cell r="AS477">
            <v>11312</v>
          </cell>
          <cell r="AT477">
            <v>11110</v>
          </cell>
          <cell r="AU477">
            <v>11576</v>
          </cell>
          <cell r="AV477">
            <v>12151</v>
          </cell>
          <cell r="AW477">
            <v>13659</v>
          </cell>
          <cell r="AX477">
            <v>15655</v>
          </cell>
          <cell r="AY477">
            <v>17205</v>
          </cell>
          <cell r="AZ477">
            <v>11708</v>
          </cell>
          <cell r="BA477">
            <v>10276</v>
          </cell>
          <cell r="BB477">
            <v>13753</v>
          </cell>
          <cell r="BC477">
            <v>16890</v>
          </cell>
          <cell r="BD477">
            <v>14723</v>
          </cell>
          <cell r="BE477">
            <v>12942</v>
          </cell>
          <cell r="BF477">
            <v>12907</v>
          </cell>
          <cell r="BG477">
            <v>11320</v>
          </cell>
          <cell r="BH477">
            <v>11648</v>
          </cell>
          <cell r="BI477">
            <v>12165</v>
          </cell>
          <cell r="BJ477">
            <v>11601</v>
          </cell>
          <cell r="BK477">
            <v>13139</v>
          </cell>
          <cell r="BL477">
            <v>6567</v>
          </cell>
          <cell r="BM477">
            <v>8064</v>
          </cell>
          <cell r="BN477">
            <v>12835</v>
          </cell>
          <cell r="BO477">
            <v>12948</v>
          </cell>
          <cell r="BP477">
            <v>11557</v>
          </cell>
          <cell r="BQ477">
            <v>11642</v>
          </cell>
          <cell r="BR477">
            <v>10397</v>
          </cell>
          <cell r="BS477">
            <v>11327</v>
          </cell>
          <cell r="BT477">
            <v>11951</v>
          </cell>
          <cell r="BU477">
            <v>11010</v>
          </cell>
          <cell r="BV477">
            <v>11687</v>
          </cell>
          <cell r="BW477">
            <v>13419</v>
          </cell>
          <cell r="BX477">
            <v>8822</v>
          </cell>
          <cell r="BY477">
            <v>7730</v>
          </cell>
          <cell r="BZ477">
            <v>15126</v>
          </cell>
          <cell r="CA477">
            <v>14541</v>
          </cell>
          <cell r="CB477">
            <v>14435</v>
          </cell>
          <cell r="CC477">
            <v>14625</v>
          </cell>
          <cell r="CD477">
            <v>16231</v>
          </cell>
          <cell r="CE477">
            <v>16623</v>
          </cell>
          <cell r="CF477">
            <v>16762</v>
          </cell>
          <cell r="CG477">
            <v>15250</v>
          </cell>
          <cell r="CH477">
            <v>16732</v>
          </cell>
          <cell r="CI477">
            <v>17355</v>
          </cell>
          <cell r="CJ477">
            <v>13143</v>
          </cell>
          <cell r="CK477">
            <v>11275</v>
          </cell>
          <cell r="CL477">
            <v>21396</v>
          </cell>
          <cell r="CM477">
            <v>22038</v>
          </cell>
          <cell r="CN477">
            <v>19031</v>
          </cell>
          <cell r="CO477">
            <v>20869</v>
          </cell>
          <cell r="CP477">
            <v>17657</v>
          </cell>
          <cell r="CQ477">
            <v>18370</v>
          </cell>
          <cell r="CR477">
            <v>17404</v>
          </cell>
          <cell r="CS477">
            <v>17669</v>
          </cell>
          <cell r="CT477">
            <v>16668</v>
          </cell>
          <cell r="CU477">
            <v>15083</v>
          </cell>
          <cell r="CV477">
            <v>9780</v>
          </cell>
          <cell r="CW477">
            <v>19147</v>
          </cell>
          <cell r="CX477">
            <v>23878</v>
          </cell>
          <cell r="CY477">
            <v>22409</v>
          </cell>
          <cell r="CZ477">
            <v>22626</v>
          </cell>
          <cell r="DA477">
            <v>22846</v>
          </cell>
          <cell r="DB477">
            <v>19771</v>
          </cell>
          <cell r="DC477">
            <v>20936</v>
          </cell>
          <cell r="DD477">
            <v>22671</v>
          </cell>
          <cell r="DE477">
            <v>20041</v>
          </cell>
          <cell r="DF477">
            <v>21787</v>
          </cell>
          <cell r="DG477">
            <v>20250</v>
          </cell>
          <cell r="DH477">
            <v>19733</v>
          </cell>
          <cell r="DI477">
            <v>17983</v>
          </cell>
          <cell r="DJ477">
            <v>37684</v>
          </cell>
          <cell r="DK477">
            <v>40600</v>
          </cell>
          <cell r="DL477">
            <v>40827</v>
          </cell>
          <cell r="DM477">
            <v>36540</v>
          </cell>
          <cell r="DN477">
            <v>36855</v>
          </cell>
          <cell r="DO477">
            <v>33701</v>
          </cell>
          <cell r="DP477">
            <v>32791</v>
          </cell>
          <cell r="DQ477">
            <v>31876</v>
          </cell>
          <cell r="DR477">
            <v>30154</v>
          </cell>
        </row>
        <row r="478">
          <cell r="A478" t="str">
            <v>(160) CN: Exports: Vol: Cotton Woven Fabrics</v>
          </cell>
          <cell r="B478" t="str">
            <v>CJGDF</v>
          </cell>
          <cell r="C478" t="str">
            <v>Meter th</v>
          </cell>
          <cell r="D478">
            <v>111400</v>
          </cell>
          <cell r="E478">
            <v>243680</v>
          </cell>
          <cell r="F478">
            <v>305250</v>
          </cell>
          <cell r="G478">
            <v>313770</v>
          </cell>
          <cell r="H478">
            <v>305390</v>
          </cell>
          <cell r="I478">
            <v>318740</v>
          </cell>
          <cell r="J478">
            <v>318920</v>
          </cell>
          <cell r="K478">
            <v>318270</v>
          </cell>
          <cell r="L478">
            <v>329980</v>
          </cell>
          <cell r="M478">
            <v>341990</v>
          </cell>
          <cell r="N478">
            <v>372320</v>
          </cell>
          <cell r="O478">
            <v>507470</v>
          </cell>
          <cell r="P478">
            <v>184150</v>
          </cell>
          <cell r="Q478">
            <v>224570</v>
          </cell>
          <cell r="R478">
            <v>320480</v>
          </cell>
          <cell r="S478">
            <v>334550</v>
          </cell>
          <cell r="T478">
            <v>340200</v>
          </cell>
          <cell r="U478">
            <v>355580</v>
          </cell>
          <cell r="V478">
            <v>260570</v>
          </cell>
          <cell r="W478">
            <v>242380</v>
          </cell>
          <cell r="X478">
            <v>249410</v>
          </cell>
          <cell r="Y478">
            <v>248490</v>
          </cell>
          <cell r="Z478">
            <v>313600</v>
          </cell>
          <cell r="AA478">
            <v>458410</v>
          </cell>
          <cell r="AB478">
            <v>239500</v>
          </cell>
          <cell r="AC478">
            <v>296210</v>
          </cell>
          <cell r="AD478">
            <v>379420</v>
          </cell>
          <cell r="AE478">
            <v>301360</v>
          </cell>
          <cell r="AF478">
            <v>331630</v>
          </cell>
          <cell r="AG478">
            <v>423140</v>
          </cell>
          <cell r="AH478">
            <v>249130</v>
          </cell>
          <cell r="AI478">
            <v>240240</v>
          </cell>
          <cell r="AJ478">
            <v>260510</v>
          </cell>
          <cell r="AK478">
            <v>279270</v>
          </cell>
          <cell r="AL478">
            <v>290790</v>
          </cell>
          <cell r="AM478">
            <v>446410</v>
          </cell>
          <cell r="AN478">
            <v>147450</v>
          </cell>
          <cell r="AO478">
            <v>186610</v>
          </cell>
          <cell r="AP478">
            <v>249340</v>
          </cell>
          <cell r="AQ478">
            <v>266630</v>
          </cell>
          <cell r="AR478">
            <v>311810</v>
          </cell>
          <cell r="AS478">
            <v>261500</v>
          </cell>
          <cell r="AT478">
            <v>228940</v>
          </cell>
          <cell r="AU478">
            <v>243760</v>
          </cell>
          <cell r="AV478">
            <v>243860</v>
          </cell>
          <cell r="AW478">
            <v>291400</v>
          </cell>
          <cell r="AX478">
            <v>274550</v>
          </cell>
          <cell r="AY478">
            <v>337150</v>
          </cell>
          <cell r="AZ478">
            <v>187600</v>
          </cell>
          <cell r="BA478">
            <v>194730</v>
          </cell>
          <cell r="BB478">
            <v>297160</v>
          </cell>
          <cell r="BC478">
            <v>321700</v>
          </cell>
          <cell r="BD478">
            <v>324720</v>
          </cell>
          <cell r="BE478">
            <v>276700</v>
          </cell>
          <cell r="BF478">
            <v>239460</v>
          </cell>
          <cell r="BG478">
            <v>234840</v>
          </cell>
          <cell r="BH478">
            <v>233470</v>
          </cell>
          <cell r="BI478">
            <v>233760</v>
          </cell>
          <cell r="BJ478">
            <v>237870</v>
          </cell>
          <cell r="BK478">
            <v>239200</v>
          </cell>
          <cell r="BL478">
            <v>150950</v>
          </cell>
          <cell r="BM478">
            <v>173050</v>
          </cell>
          <cell r="BN478">
            <v>256200</v>
          </cell>
          <cell r="BO478">
            <v>259010</v>
          </cell>
          <cell r="BP478">
            <v>248480</v>
          </cell>
          <cell r="BQ478">
            <v>232900</v>
          </cell>
          <cell r="BR478">
            <v>207590</v>
          </cell>
          <cell r="BS478">
            <v>215380</v>
          </cell>
          <cell r="BT478">
            <v>228480</v>
          </cell>
          <cell r="BU478">
            <v>211180</v>
          </cell>
          <cell r="BV478">
            <v>251520</v>
          </cell>
          <cell r="BW478">
            <v>287200</v>
          </cell>
          <cell r="BX478">
            <v>169810</v>
          </cell>
          <cell r="BY478">
            <v>165270</v>
          </cell>
          <cell r="BZ478">
            <v>272070</v>
          </cell>
          <cell r="CA478">
            <v>272480</v>
          </cell>
          <cell r="CB478">
            <v>274470</v>
          </cell>
          <cell r="CC478">
            <v>231150</v>
          </cell>
          <cell r="CD478">
            <v>257190</v>
          </cell>
          <cell r="CE478">
            <v>268340</v>
          </cell>
          <cell r="CF478">
            <v>25870</v>
          </cell>
          <cell r="CG478">
            <v>26228</v>
          </cell>
          <cell r="CH478">
            <v>29405</v>
          </cell>
          <cell r="CI478">
            <v>27148</v>
          </cell>
          <cell r="CJ478">
            <v>23877</v>
          </cell>
          <cell r="CK478">
            <v>20138</v>
          </cell>
          <cell r="CL478">
            <v>30766</v>
          </cell>
          <cell r="CM478">
            <v>31899</v>
          </cell>
          <cell r="CN478">
            <v>29578</v>
          </cell>
          <cell r="CO478">
            <v>29948</v>
          </cell>
          <cell r="CP478">
            <v>24340</v>
          </cell>
          <cell r="CQ478">
            <v>26981</v>
          </cell>
          <cell r="CR478">
            <v>26100</v>
          </cell>
          <cell r="CS478">
            <v>26903</v>
          </cell>
          <cell r="CT478">
            <v>26362</v>
          </cell>
          <cell r="CU478">
            <v>243850</v>
          </cell>
          <cell r="CV478">
            <v>190060</v>
          </cell>
          <cell r="CW478">
            <v>240540</v>
          </cell>
          <cell r="CX478">
            <v>312880</v>
          </cell>
          <cell r="CY478">
            <v>305720</v>
          </cell>
          <cell r="CZ478">
            <v>307810</v>
          </cell>
          <cell r="DA478">
            <v>272710</v>
          </cell>
          <cell r="DB478">
            <v>254520</v>
          </cell>
          <cell r="DC478">
            <v>263510</v>
          </cell>
          <cell r="DD478">
            <v>303210</v>
          </cell>
          <cell r="DE478">
            <v>274580</v>
          </cell>
          <cell r="DF478">
            <v>314670</v>
          </cell>
          <cell r="DG478">
            <v>304450</v>
          </cell>
          <cell r="DH478">
            <v>280530</v>
          </cell>
          <cell r="DI478">
            <v>239840</v>
          </cell>
          <cell r="DJ478">
            <v>341860</v>
          </cell>
          <cell r="DK478">
            <v>413660</v>
          </cell>
          <cell r="DL478">
            <v>387750</v>
          </cell>
          <cell r="DM478">
            <v>377500</v>
          </cell>
          <cell r="DN478">
            <v>400860</v>
          </cell>
          <cell r="DO478">
            <v>405810</v>
          </cell>
          <cell r="DP478">
            <v>425490</v>
          </cell>
          <cell r="DQ478">
            <v>424230</v>
          </cell>
          <cell r="DR478">
            <v>434210</v>
          </cell>
        </row>
        <row r="479">
          <cell r="A479" t="str">
            <v>(161) CN: Exports: Vol: Cement</v>
          </cell>
          <cell r="B479" t="str">
            <v>CJGHW</v>
          </cell>
          <cell r="C479" t="str">
            <v>Ton th</v>
          </cell>
          <cell r="D479">
            <v>60</v>
          </cell>
          <cell r="E479">
            <v>330</v>
          </cell>
          <cell r="F479">
            <v>360</v>
          </cell>
          <cell r="G479">
            <v>170</v>
          </cell>
          <cell r="H479">
            <v>160</v>
          </cell>
          <cell r="I479">
            <v>120</v>
          </cell>
          <cell r="J479">
            <v>80</v>
          </cell>
          <cell r="K479">
            <v>110</v>
          </cell>
          <cell r="L479">
            <v>180</v>
          </cell>
          <cell r="M479">
            <v>160</v>
          </cell>
          <cell r="N479">
            <v>320</v>
          </cell>
          <cell r="O479">
            <v>380</v>
          </cell>
          <cell r="P479">
            <v>130</v>
          </cell>
          <cell r="Q479">
            <v>260</v>
          </cell>
          <cell r="R479">
            <v>380</v>
          </cell>
          <cell r="S479">
            <v>170</v>
          </cell>
          <cell r="T479">
            <v>220</v>
          </cell>
          <cell r="U479">
            <v>370</v>
          </cell>
          <cell r="V479">
            <v>310</v>
          </cell>
          <cell r="W479">
            <v>340</v>
          </cell>
          <cell r="X479">
            <v>470</v>
          </cell>
          <cell r="Y479">
            <v>470</v>
          </cell>
          <cell r="Z479">
            <v>580</v>
          </cell>
          <cell r="AA479">
            <v>820</v>
          </cell>
          <cell r="AB479">
            <v>340</v>
          </cell>
          <cell r="AC479">
            <v>530</v>
          </cell>
          <cell r="AD479">
            <v>570</v>
          </cell>
          <cell r="AE479">
            <v>600</v>
          </cell>
          <cell r="AF479">
            <v>630</v>
          </cell>
          <cell r="AG479">
            <v>600</v>
          </cell>
          <cell r="AH479">
            <v>540</v>
          </cell>
          <cell r="AI479">
            <v>800</v>
          </cell>
          <cell r="AJ479">
            <v>730</v>
          </cell>
          <cell r="AK479">
            <v>670</v>
          </cell>
          <cell r="AL479">
            <v>960</v>
          </cell>
          <cell r="AM479">
            <v>1220</v>
          </cell>
          <cell r="AN479">
            <v>670</v>
          </cell>
          <cell r="AO479">
            <v>1020</v>
          </cell>
          <cell r="AP479">
            <v>1120</v>
          </cell>
          <cell r="AQ479">
            <v>950</v>
          </cell>
          <cell r="AR479">
            <v>920</v>
          </cell>
          <cell r="AS479">
            <v>1080</v>
          </cell>
          <cell r="AT479">
            <v>690</v>
          </cell>
          <cell r="AU479">
            <v>1130</v>
          </cell>
          <cell r="AV479">
            <v>1120</v>
          </cell>
          <cell r="AW479">
            <v>1020</v>
          </cell>
          <cell r="AX479">
            <v>780</v>
          </cell>
          <cell r="AY479">
            <v>1300</v>
          </cell>
          <cell r="AZ479">
            <v>840</v>
          </cell>
          <cell r="BA479">
            <v>750</v>
          </cell>
          <cell r="BB479">
            <v>1110</v>
          </cell>
          <cell r="BC479">
            <v>1050</v>
          </cell>
          <cell r="BD479">
            <v>820</v>
          </cell>
          <cell r="BE479">
            <v>1130</v>
          </cell>
          <cell r="BF479">
            <v>680</v>
          </cell>
          <cell r="BG479">
            <v>1140</v>
          </cell>
          <cell r="BH479">
            <v>900</v>
          </cell>
          <cell r="BI479">
            <v>1170</v>
          </cell>
          <cell r="BJ479">
            <v>1020</v>
          </cell>
          <cell r="BK479">
            <v>1090</v>
          </cell>
          <cell r="BL479">
            <v>350</v>
          </cell>
          <cell r="BM479">
            <v>650</v>
          </cell>
          <cell r="BN479">
            <v>680</v>
          </cell>
          <cell r="BO479">
            <v>770</v>
          </cell>
          <cell r="BP479">
            <v>770</v>
          </cell>
          <cell r="BQ479">
            <v>860</v>
          </cell>
          <cell r="BR479">
            <v>750</v>
          </cell>
          <cell r="BS479">
            <v>950</v>
          </cell>
          <cell r="BT479">
            <v>710</v>
          </cell>
          <cell r="BU479">
            <v>680</v>
          </cell>
          <cell r="BV479">
            <v>550</v>
          </cell>
          <cell r="BW479">
            <v>460</v>
          </cell>
          <cell r="BX479">
            <v>280</v>
          </cell>
          <cell r="BY479">
            <v>480</v>
          </cell>
          <cell r="BZ479">
            <v>540</v>
          </cell>
          <cell r="CA479">
            <v>420</v>
          </cell>
          <cell r="CB479">
            <v>580</v>
          </cell>
          <cell r="CC479">
            <v>590</v>
          </cell>
          <cell r="CD479">
            <v>640</v>
          </cell>
          <cell r="CE479">
            <v>630</v>
          </cell>
          <cell r="CF479">
            <v>480</v>
          </cell>
          <cell r="CG479">
            <v>530</v>
          </cell>
          <cell r="CH479">
            <v>700</v>
          </cell>
          <cell r="CI479">
            <v>480</v>
          </cell>
          <cell r="CJ479">
            <v>300</v>
          </cell>
          <cell r="CK479">
            <v>290</v>
          </cell>
          <cell r="CL479">
            <v>660</v>
          </cell>
          <cell r="CM479">
            <v>490</v>
          </cell>
          <cell r="CN479">
            <v>580</v>
          </cell>
          <cell r="CO479">
            <v>560</v>
          </cell>
          <cell r="CP479">
            <v>600</v>
          </cell>
          <cell r="CQ479">
            <v>640</v>
          </cell>
          <cell r="CR479">
            <v>460</v>
          </cell>
          <cell r="CS479">
            <v>510</v>
          </cell>
          <cell r="CT479">
            <v>490</v>
          </cell>
          <cell r="CU479">
            <v>460</v>
          </cell>
          <cell r="CV479">
            <v>290</v>
          </cell>
          <cell r="CW479">
            <v>630</v>
          </cell>
          <cell r="CX479">
            <v>510</v>
          </cell>
          <cell r="CY479">
            <v>580</v>
          </cell>
          <cell r="CZ479">
            <v>530</v>
          </cell>
          <cell r="DA479">
            <v>640</v>
          </cell>
          <cell r="DB479">
            <v>600</v>
          </cell>
          <cell r="DC479">
            <v>440</v>
          </cell>
          <cell r="DD479">
            <v>530</v>
          </cell>
          <cell r="DE479">
            <v>420</v>
          </cell>
          <cell r="DF479">
            <v>490</v>
          </cell>
          <cell r="DG479">
            <v>540</v>
          </cell>
          <cell r="DH479">
            <v>250</v>
          </cell>
          <cell r="DI479">
            <v>340</v>
          </cell>
          <cell r="DJ479">
            <v>510</v>
          </cell>
          <cell r="DK479">
            <v>430</v>
          </cell>
          <cell r="DL479">
            <v>440</v>
          </cell>
          <cell r="DM479">
            <v>550</v>
          </cell>
          <cell r="DN479">
            <v>550</v>
          </cell>
          <cell r="DO479">
            <v>350</v>
          </cell>
          <cell r="DP479">
            <v>430</v>
          </cell>
          <cell r="DQ479">
            <v>510</v>
          </cell>
          <cell r="DR479">
            <v>380</v>
          </cell>
        </row>
        <row r="480">
          <cell r="A480" t="str">
            <v>(162) CN: Exports: Vol: Domestic Pottery or Porcelain Ware</v>
          </cell>
          <cell r="B480" t="str">
            <v>CJGHX</v>
          </cell>
          <cell r="C480" t="str">
            <v>Ton</v>
          </cell>
          <cell r="P480">
            <v>25576</v>
          </cell>
          <cell r="Q480">
            <v>31486</v>
          </cell>
          <cell r="R480">
            <v>43713</v>
          </cell>
          <cell r="S480">
            <v>40503</v>
          </cell>
          <cell r="T480">
            <v>41249</v>
          </cell>
          <cell r="U480">
            <v>40621</v>
          </cell>
          <cell r="V480">
            <v>44381</v>
          </cell>
          <cell r="W480">
            <v>47069</v>
          </cell>
          <cell r="X480">
            <v>54995</v>
          </cell>
          <cell r="Y480">
            <v>48469</v>
          </cell>
          <cell r="Z480">
            <v>52219</v>
          </cell>
          <cell r="AA480">
            <v>60803</v>
          </cell>
          <cell r="AB480">
            <v>40261</v>
          </cell>
          <cell r="AC480">
            <v>29750</v>
          </cell>
          <cell r="AD480">
            <v>47955</v>
          </cell>
          <cell r="AE480">
            <v>43306</v>
          </cell>
          <cell r="AF480">
            <v>47388</v>
          </cell>
          <cell r="AG480">
            <v>49069</v>
          </cell>
          <cell r="AH480">
            <v>52081</v>
          </cell>
          <cell r="AI480">
            <v>53870</v>
          </cell>
          <cell r="AJ480">
            <v>57663</v>
          </cell>
          <cell r="AK480">
            <v>53036</v>
          </cell>
          <cell r="AL480">
            <v>47221</v>
          </cell>
          <cell r="AM480">
            <v>52552</v>
          </cell>
          <cell r="AN480">
            <v>46290</v>
          </cell>
          <cell r="AO480">
            <v>40273</v>
          </cell>
          <cell r="AP480">
            <v>43415</v>
          </cell>
          <cell r="AQ480">
            <v>44602</v>
          </cell>
          <cell r="AR480">
            <v>47984</v>
          </cell>
          <cell r="AS480">
            <v>49522</v>
          </cell>
          <cell r="AT480">
            <v>55479</v>
          </cell>
          <cell r="AU480">
            <v>68139</v>
          </cell>
          <cell r="AV480">
            <v>64035</v>
          </cell>
          <cell r="AW480">
            <v>61607</v>
          </cell>
          <cell r="AX480">
            <v>49940</v>
          </cell>
          <cell r="AY480">
            <v>54658</v>
          </cell>
          <cell r="AZ480">
            <v>55387</v>
          </cell>
          <cell r="BA480">
            <v>36422</v>
          </cell>
          <cell r="BB480">
            <v>55889</v>
          </cell>
          <cell r="BC480">
            <v>56917</v>
          </cell>
          <cell r="BD480">
            <v>53791</v>
          </cell>
          <cell r="BE480">
            <v>58602</v>
          </cell>
          <cell r="BF480">
            <v>64246</v>
          </cell>
          <cell r="BG480">
            <v>68230</v>
          </cell>
          <cell r="BH480">
            <v>72690</v>
          </cell>
          <cell r="BI480">
            <v>70880</v>
          </cell>
          <cell r="BJ480">
            <v>55059</v>
          </cell>
          <cell r="BK480">
            <v>59442</v>
          </cell>
          <cell r="BL480">
            <v>49129</v>
          </cell>
          <cell r="BM480">
            <v>37960</v>
          </cell>
          <cell r="BN480">
            <v>60112</v>
          </cell>
          <cell r="BO480">
            <v>57851</v>
          </cell>
          <cell r="BP480">
            <v>53411</v>
          </cell>
          <cell r="BQ480">
            <v>60325</v>
          </cell>
          <cell r="BR480">
            <v>67897</v>
          </cell>
          <cell r="BS480">
            <v>74841</v>
          </cell>
          <cell r="BT480">
            <v>71511</v>
          </cell>
          <cell r="BU480">
            <v>68038</v>
          </cell>
          <cell r="BV480">
            <v>65935</v>
          </cell>
          <cell r="BW480">
            <v>63788</v>
          </cell>
          <cell r="BX480">
            <v>57290</v>
          </cell>
          <cell r="BY480">
            <v>52889</v>
          </cell>
          <cell r="BZ480">
            <v>66779</v>
          </cell>
          <cell r="CA480">
            <v>67011</v>
          </cell>
          <cell r="CB480">
            <v>63504</v>
          </cell>
          <cell r="CC480">
            <v>73137</v>
          </cell>
          <cell r="CD480">
            <v>85012</v>
          </cell>
          <cell r="CE480">
            <v>89742</v>
          </cell>
          <cell r="CF480">
            <v>94626</v>
          </cell>
          <cell r="CG480">
            <v>86670</v>
          </cell>
          <cell r="CH480">
            <v>84383</v>
          </cell>
          <cell r="CI480">
            <v>78182</v>
          </cell>
          <cell r="CJ480">
            <v>81615</v>
          </cell>
          <cell r="CK480">
            <v>66853</v>
          </cell>
          <cell r="CL480">
            <v>91540</v>
          </cell>
          <cell r="CM480">
            <v>89607</v>
          </cell>
          <cell r="CN480">
            <v>86219</v>
          </cell>
          <cell r="CO480">
            <v>88207</v>
          </cell>
          <cell r="CP480">
            <v>113725</v>
          </cell>
          <cell r="CQ480">
            <v>114912</v>
          </cell>
          <cell r="CR480">
            <v>103450</v>
          </cell>
          <cell r="CS480">
            <v>101974</v>
          </cell>
          <cell r="CT480">
            <v>80895</v>
          </cell>
          <cell r="CU480">
            <v>77697</v>
          </cell>
          <cell r="CV480">
            <v>68605</v>
          </cell>
          <cell r="CW480">
            <v>74191</v>
          </cell>
          <cell r="CX480">
            <v>97844</v>
          </cell>
          <cell r="CY480">
            <v>95964</v>
          </cell>
          <cell r="CZ480">
            <v>81499</v>
          </cell>
          <cell r="DA480">
            <v>89126</v>
          </cell>
          <cell r="DB480">
            <v>102772</v>
          </cell>
          <cell r="DC480">
            <v>107997</v>
          </cell>
          <cell r="DD480">
            <v>118134</v>
          </cell>
          <cell r="DE480">
            <v>108441</v>
          </cell>
          <cell r="DF480">
            <v>90056</v>
          </cell>
          <cell r="DG480">
            <v>86029</v>
          </cell>
          <cell r="DH480">
            <v>99321</v>
          </cell>
          <cell r="DI480">
            <v>75703</v>
          </cell>
          <cell r="DJ480">
            <v>88899</v>
          </cell>
          <cell r="DK480">
            <v>106860</v>
          </cell>
          <cell r="DL480">
            <v>101705</v>
          </cell>
          <cell r="DM480">
            <v>104201</v>
          </cell>
          <cell r="DN480">
            <v>125799</v>
          </cell>
          <cell r="DO480">
            <v>135557</v>
          </cell>
          <cell r="DP480">
            <v>149266</v>
          </cell>
          <cell r="DQ480">
            <v>138469</v>
          </cell>
          <cell r="DR480">
            <v>121235</v>
          </cell>
        </row>
        <row r="481">
          <cell r="A481" t="str">
            <v>(163) CN: Exports: Vol: Ornamental Ceramic Articles</v>
          </cell>
          <cell r="B481" t="str">
            <v>CJGHY</v>
          </cell>
          <cell r="C481" t="str">
            <v>Ton</v>
          </cell>
          <cell r="P481">
            <v>13143</v>
          </cell>
          <cell r="Q481">
            <v>12159</v>
          </cell>
          <cell r="R481">
            <v>16036</v>
          </cell>
          <cell r="S481">
            <v>14808</v>
          </cell>
          <cell r="T481">
            <v>16559</v>
          </cell>
          <cell r="U481">
            <v>20077</v>
          </cell>
          <cell r="V481">
            <v>23644</v>
          </cell>
          <cell r="W481">
            <v>25782</v>
          </cell>
          <cell r="X481">
            <v>26140</v>
          </cell>
          <cell r="Y481">
            <v>24736</v>
          </cell>
          <cell r="Z481">
            <v>24205</v>
          </cell>
          <cell r="AA481">
            <v>32512</v>
          </cell>
          <cell r="AB481">
            <v>22010</v>
          </cell>
          <cell r="AC481">
            <v>13377</v>
          </cell>
          <cell r="AD481">
            <v>19882</v>
          </cell>
          <cell r="AE481">
            <v>20279</v>
          </cell>
          <cell r="AF481">
            <v>22588</v>
          </cell>
          <cell r="AG481">
            <v>23332</v>
          </cell>
          <cell r="AH481">
            <v>26658</v>
          </cell>
          <cell r="AI481">
            <v>32477</v>
          </cell>
          <cell r="AJ481">
            <v>30768</v>
          </cell>
          <cell r="AK481">
            <v>24521</v>
          </cell>
          <cell r="AL481">
            <v>18267</v>
          </cell>
          <cell r="AM481">
            <v>23299</v>
          </cell>
          <cell r="AN481">
            <v>21420</v>
          </cell>
          <cell r="AO481">
            <v>17548</v>
          </cell>
          <cell r="AP481">
            <v>16119</v>
          </cell>
          <cell r="AQ481">
            <v>18490</v>
          </cell>
          <cell r="AR481">
            <v>20906</v>
          </cell>
          <cell r="AS481">
            <v>25206</v>
          </cell>
          <cell r="AT481">
            <v>28877</v>
          </cell>
          <cell r="AU481">
            <v>36100</v>
          </cell>
          <cell r="AV481">
            <v>30483</v>
          </cell>
          <cell r="AW481">
            <v>25625</v>
          </cell>
          <cell r="AX481">
            <v>22610</v>
          </cell>
          <cell r="AY481">
            <v>29434</v>
          </cell>
          <cell r="AZ481">
            <v>27022</v>
          </cell>
          <cell r="BA481">
            <v>18121</v>
          </cell>
          <cell r="BB481">
            <v>21467</v>
          </cell>
          <cell r="BC481">
            <v>24892</v>
          </cell>
          <cell r="BD481">
            <v>24162</v>
          </cell>
          <cell r="BE481">
            <v>25899</v>
          </cell>
          <cell r="BF481">
            <v>36686</v>
          </cell>
          <cell r="BG481">
            <v>39453</v>
          </cell>
          <cell r="BH481">
            <v>35170</v>
          </cell>
          <cell r="BI481">
            <v>32212</v>
          </cell>
          <cell r="BJ481">
            <v>24749</v>
          </cell>
          <cell r="BK481">
            <v>33517</v>
          </cell>
          <cell r="BL481">
            <v>23267</v>
          </cell>
          <cell r="BM481">
            <v>21258</v>
          </cell>
          <cell r="BN481">
            <v>28399</v>
          </cell>
          <cell r="BO481">
            <v>27068</v>
          </cell>
          <cell r="BP481">
            <v>26683</v>
          </cell>
          <cell r="BQ481">
            <v>33303</v>
          </cell>
          <cell r="BR481">
            <v>40841</v>
          </cell>
          <cell r="BS481">
            <v>42385</v>
          </cell>
          <cell r="BT481">
            <v>41957</v>
          </cell>
          <cell r="BU481">
            <v>32929</v>
          </cell>
          <cell r="BV481">
            <v>29763</v>
          </cell>
          <cell r="BW481">
            <v>36966</v>
          </cell>
          <cell r="BX481">
            <v>33946</v>
          </cell>
          <cell r="BY481">
            <v>26478</v>
          </cell>
          <cell r="BZ481">
            <v>29607</v>
          </cell>
          <cell r="CA481">
            <v>32440</v>
          </cell>
          <cell r="CB481">
            <v>33080</v>
          </cell>
          <cell r="CC481">
            <v>38224</v>
          </cell>
          <cell r="CD481">
            <v>47719</v>
          </cell>
          <cell r="CE481">
            <v>55251</v>
          </cell>
          <cell r="CF481">
            <v>51024</v>
          </cell>
          <cell r="CG481">
            <v>40278</v>
          </cell>
          <cell r="CH481">
            <v>36396</v>
          </cell>
          <cell r="CI481">
            <v>44715</v>
          </cell>
          <cell r="CJ481">
            <v>45148</v>
          </cell>
          <cell r="CK481">
            <v>34050</v>
          </cell>
          <cell r="CL481">
            <v>42137</v>
          </cell>
          <cell r="CM481">
            <v>43158</v>
          </cell>
          <cell r="CN481">
            <v>45010</v>
          </cell>
          <cell r="CO481">
            <v>51268</v>
          </cell>
          <cell r="CP481">
            <v>60626</v>
          </cell>
          <cell r="CQ481">
            <v>61065</v>
          </cell>
          <cell r="CR481">
            <v>53678</v>
          </cell>
          <cell r="CS481">
            <v>45211</v>
          </cell>
          <cell r="CT481">
            <v>39339</v>
          </cell>
          <cell r="CU481">
            <v>46797</v>
          </cell>
          <cell r="CV481">
            <v>34297</v>
          </cell>
          <cell r="CW481">
            <v>37251</v>
          </cell>
          <cell r="CX481">
            <v>43152</v>
          </cell>
          <cell r="CY481">
            <v>40410</v>
          </cell>
          <cell r="CZ481">
            <v>38742</v>
          </cell>
          <cell r="DA481">
            <v>46201</v>
          </cell>
          <cell r="DB481">
            <v>54813</v>
          </cell>
          <cell r="DC481">
            <v>59725</v>
          </cell>
          <cell r="DD481">
            <v>54640</v>
          </cell>
          <cell r="DE481">
            <v>46459</v>
          </cell>
          <cell r="DF481">
            <v>39302</v>
          </cell>
          <cell r="DG481">
            <v>45545</v>
          </cell>
          <cell r="DH481">
            <v>48133</v>
          </cell>
          <cell r="DI481">
            <v>33505</v>
          </cell>
          <cell r="DJ481">
            <v>35853</v>
          </cell>
          <cell r="DK481">
            <v>45585</v>
          </cell>
          <cell r="DL481">
            <v>42236</v>
          </cell>
          <cell r="DM481">
            <v>47925</v>
          </cell>
          <cell r="DN481">
            <v>58419</v>
          </cell>
          <cell r="DO481">
            <v>62439</v>
          </cell>
          <cell r="DP481">
            <v>63049</v>
          </cell>
          <cell r="DQ481">
            <v>50322</v>
          </cell>
          <cell r="DR481">
            <v>51933</v>
          </cell>
        </row>
        <row r="482">
          <cell r="A482" t="str">
            <v>(164) CN: Exports: Vol: Pearls, Precious and Semi Precious Stones</v>
          </cell>
          <cell r="B482" t="str">
            <v>CJGHZ</v>
          </cell>
          <cell r="C482" t="str">
            <v>Kg</v>
          </cell>
          <cell r="H482">
            <v>93105</v>
          </cell>
          <cell r="I482">
            <v>74350</v>
          </cell>
          <cell r="J482">
            <v>41973</v>
          </cell>
          <cell r="K482">
            <v>53881</v>
          </cell>
          <cell r="L482">
            <v>38211</v>
          </cell>
          <cell r="M482">
            <v>67053</v>
          </cell>
          <cell r="N482">
            <v>66491</v>
          </cell>
          <cell r="O482">
            <v>97163</v>
          </cell>
          <cell r="P482">
            <v>71796</v>
          </cell>
          <cell r="Q482">
            <v>65910</v>
          </cell>
          <cell r="R482">
            <v>69721</v>
          </cell>
          <cell r="S482">
            <v>112389</v>
          </cell>
          <cell r="T482">
            <v>99137</v>
          </cell>
          <cell r="U482">
            <v>110318</v>
          </cell>
          <cell r="V482">
            <v>188309</v>
          </cell>
          <cell r="W482">
            <v>118017</v>
          </cell>
          <cell r="X482">
            <v>105720</v>
          </cell>
          <cell r="Y482">
            <v>159403</v>
          </cell>
          <cell r="Z482">
            <v>297988</v>
          </cell>
          <cell r="AA482">
            <v>348430</v>
          </cell>
          <cell r="AB482">
            <v>129927</v>
          </cell>
          <cell r="AC482">
            <v>67066</v>
          </cell>
          <cell r="AD482">
            <v>195842</v>
          </cell>
          <cell r="AE482">
            <v>147141</v>
          </cell>
          <cell r="AF482">
            <v>165685</v>
          </cell>
          <cell r="AG482">
            <v>188804</v>
          </cell>
          <cell r="AH482">
            <v>129888</v>
          </cell>
          <cell r="AI482">
            <v>115559</v>
          </cell>
          <cell r="AJ482">
            <v>138700</v>
          </cell>
          <cell r="AK482">
            <v>128897</v>
          </cell>
          <cell r="AL482">
            <v>126984</v>
          </cell>
          <cell r="AM482">
            <v>179702</v>
          </cell>
          <cell r="AN482">
            <v>129477</v>
          </cell>
          <cell r="AO482">
            <v>116353</v>
          </cell>
          <cell r="AP482">
            <v>95371</v>
          </cell>
          <cell r="AQ482">
            <v>109013</v>
          </cell>
          <cell r="AR482">
            <v>138705</v>
          </cell>
          <cell r="AS482">
            <v>172593</v>
          </cell>
          <cell r="AT482">
            <v>145761</v>
          </cell>
          <cell r="AU482">
            <v>139381</v>
          </cell>
          <cell r="AV482">
            <v>118437</v>
          </cell>
          <cell r="AW482">
            <v>156858</v>
          </cell>
          <cell r="AX482">
            <v>144939</v>
          </cell>
          <cell r="AY482">
            <v>206229</v>
          </cell>
          <cell r="AZ482">
            <v>99690</v>
          </cell>
          <cell r="BA482">
            <v>123349</v>
          </cell>
          <cell r="BB482">
            <v>101655</v>
          </cell>
          <cell r="BC482">
            <v>151969</v>
          </cell>
          <cell r="BD482">
            <v>183780</v>
          </cell>
          <cell r="BE482">
            <v>339412</v>
          </cell>
          <cell r="BF482">
            <v>197485</v>
          </cell>
          <cell r="BG482">
            <v>114937</v>
          </cell>
          <cell r="BH482">
            <v>140390</v>
          </cell>
          <cell r="BI482">
            <v>179944</v>
          </cell>
          <cell r="BJ482">
            <v>113309</v>
          </cell>
          <cell r="BK482">
            <v>157592</v>
          </cell>
          <cell r="BL482">
            <v>150110</v>
          </cell>
          <cell r="BM482">
            <v>67847</v>
          </cell>
          <cell r="BN482">
            <v>112446</v>
          </cell>
          <cell r="BO482">
            <v>146128</v>
          </cell>
          <cell r="BP482">
            <v>185135</v>
          </cell>
          <cell r="BQ482">
            <v>114166</v>
          </cell>
          <cell r="BR482">
            <v>145223</v>
          </cell>
          <cell r="BS482">
            <v>134847</v>
          </cell>
          <cell r="BT482">
            <v>192175</v>
          </cell>
          <cell r="BU482">
            <v>153511</v>
          </cell>
          <cell r="BV482">
            <v>152570</v>
          </cell>
          <cell r="BW482">
            <v>417057</v>
          </cell>
          <cell r="BX482">
            <v>147899</v>
          </cell>
          <cell r="BY482">
            <v>158188</v>
          </cell>
          <cell r="BZ482">
            <v>121408</v>
          </cell>
          <cell r="CA482">
            <v>284829</v>
          </cell>
          <cell r="CB482">
            <v>331987</v>
          </cell>
          <cell r="CC482">
            <v>270272</v>
          </cell>
          <cell r="CD482">
            <v>808611</v>
          </cell>
          <cell r="CE482">
            <v>2185302</v>
          </cell>
          <cell r="CF482">
            <v>694225</v>
          </cell>
          <cell r="CG482">
            <v>2261817</v>
          </cell>
          <cell r="CH482">
            <v>1020818</v>
          </cell>
          <cell r="CI482">
            <v>998193</v>
          </cell>
          <cell r="CJ482">
            <v>311108</v>
          </cell>
          <cell r="CK482">
            <v>172896</v>
          </cell>
          <cell r="CL482">
            <v>315080</v>
          </cell>
          <cell r="CM482">
            <v>303595</v>
          </cell>
          <cell r="CN482">
            <v>567909</v>
          </cell>
          <cell r="CO482">
            <v>389253</v>
          </cell>
          <cell r="CP482">
            <v>311378</v>
          </cell>
          <cell r="CQ482">
            <v>1267513</v>
          </cell>
          <cell r="CR482">
            <v>386031</v>
          </cell>
          <cell r="CS482">
            <v>764917</v>
          </cell>
          <cell r="CT482">
            <v>16021800</v>
          </cell>
          <cell r="CU482">
            <v>1367536</v>
          </cell>
          <cell r="CV482">
            <v>157978</v>
          </cell>
          <cell r="CW482">
            <v>178538</v>
          </cell>
          <cell r="CX482">
            <v>113114</v>
          </cell>
          <cell r="CY482">
            <v>105796</v>
          </cell>
          <cell r="CZ482">
            <v>115790</v>
          </cell>
          <cell r="DA482">
            <v>159526</v>
          </cell>
          <cell r="DB482">
            <v>290946</v>
          </cell>
          <cell r="DC482">
            <v>103308</v>
          </cell>
          <cell r="DD482">
            <v>97394</v>
          </cell>
          <cell r="DE482">
            <v>153649</v>
          </cell>
          <cell r="DF482">
            <v>94604</v>
          </cell>
          <cell r="DG482">
            <v>196099</v>
          </cell>
          <cell r="DH482">
            <v>589021</v>
          </cell>
          <cell r="DI482">
            <v>314533</v>
          </cell>
          <cell r="DJ482">
            <v>388114</v>
          </cell>
          <cell r="DK482">
            <v>413707</v>
          </cell>
          <cell r="DL482">
            <v>541130</v>
          </cell>
          <cell r="DM482">
            <v>848084</v>
          </cell>
          <cell r="DN482">
            <v>776527</v>
          </cell>
          <cell r="DO482">
            <v>805991</v>
          </cell>
          <cell r="DP482">
            <v>842139</v>
          </cell>
          <cell r="DQ482">
            <v>1047424</v>
          </cell>
          <cell r="DR482">
            <v>1349602</v>
          </cell>
        </row>
        <row r="483">
          <cell r="A483" t="str">
            <v>(165) CN: Exports: Vol: Pig Iron and Spiegeleisen</v>
          </cell>
          <cell r="B483" t="str">
            <v>CJGIA</v>
          </cell>
          <cell r="C483" t="str">
            <v>Ton 10 th</v>
          </cell>
          <cell r="H483">
            <v>3</v>
          </cell>
          <cell r="I483">
            <v>8</v>
          </cell>
          <cell r="J483">
            <v>2</v>
          </cell>
          <cell r="K483">
            <v>3</v>
          </cell>
          <cell r="L483">
            <v>3</v>
          </cell>
          <cell r="M483">
            <v>3</v>
          </cell>
          <cell r="N483">
            <v>5</v>
          </cell>
          <cell r="O483">
            <v>6</v>
          </cell>
          <cell r="P483">
            <v>2</v>
          </cell>
          <cell r="Q483">
            <v>3</v>
          </cell>
          <cell r="R483">
            <v>8</v>
          </cell>
          <cell r="S483">
            <v>3</v>
          </cell>
          <cell r="T483">
            <v>6</v>
          </cell>
          <cell r="U483">
            <v>4</v>
          </cell>
          <cell r="V483">
            <v>8</v>
          </cell>
          <cell r="W483">
            <v>11</v>
          </cell>
          <cell r="X483">
            <v>15</v>
          </cell>
          <cell r="Y483">
            <v>17</v>
          </cell>
          <cell r="Z483">
            <v>25</v>
          </cell>
          <cell r="AA483">
            <v>50</v>
          </cell>
          <cell r="AB483">
            <v>34</v>
          </cell>
          <cell r="AC483">
            <v>32</v>
          </cell>
          <cell r="AD483">
            <v>51</v>
          </cell>
          <cell r="AE483">
            <v>36</v>
          </cell>
          <cell r="AF483">
            <v>51</v>
          </cell>
          <cell r="AG483">
            <v>58</v>
          </cell>
          <cell r="AH483">
            <v>46</v>
          </cell>
          <cell r="AI483">
            <v>46</v>
          </cell>
          <cell r="AJ483">
            <v>46</v>
          </cell>
          <cell r="AK483">
            <v>38</v>
          </cell>
          <cell r="AL483">
            <v>25</v>
          </cell>
          <cell r="AM483">
            <v>74</v>
          </cell>
          <cell r="AN483">
            <v>20</v>
          </cell>
          <cell r="AO483">
            <v>25</v>
          </cell>
          <cell r="AP483">
            <v>27</v>
          </cell>
          <cell r="AQ483">
            <v>32</v>
          </cell>
          <cell r="AR483">
            <v>40</v>
          </cell>
          <cell r="AS483">
            <v>28</v>
          </cell>
          <cell r="AT483">
            <v>30</v>
          </cell>
          <cell r="AU483">
            <v>36</v>
          </cell>
          <cell r="AV483">
            <v>38</v>
          </cell>
          <cell r="AW483">
            <v>25</v>
          </cell>
          <cell r="AX483">
            <v>35</v>
          </cell>
          <cell r="AY483">
            <v>36</v>
          </cell>
          <cell r="AZ483">
            <v>37</v>
          </cell>
          <cell r="BA483">
            <v>32</v>
          </cell>
          <cell r="BB483">
            <v>39</v>
          </cell>
          <cell r="BC483">
            <v>45</v>
          </cell>
          <cell r="BD483">
            <v>42</v>
          </cell>
          <cell r="BE483">
            <v>55</v>
          </cell>
          <cell r="BF483">
            <v>59</v>
          </cell>
          <cell r="BG483">
            <v>57</v>
          </cell>
          <cell r="BH483">
            <v>45</v>
          </cell>
          <cell r="BI483">
            <v>66</v>
          </cell>
          <cell r="BJ483">
            <v>43</v>
          </cell>
          <cell r="BK483">
            <v>46</v>
          </cell>
          <cell r="BL483">
            <v>26</v>
          </cell>
          <cell r="BM483">
            <v>28</v>
          </cell>
          <cell r="BN483">
            <v>28</v>
          </cell>
          <cell r="BO483">
            <v>33</v>
          </cell>
          <cell r="BP483">
            <v>19</v>
          </cell>
          <cell r="BQ483">
            <v>17</v>
          </cell>
          <cell r="BR483">
            <v>22</v>
          </cell>
          <cell r="BS483">
            <v>22</v>
          </cell>
          <cell r="BT483">
            <v>12</v>
          </cell>
          <cell r="BU483">
            <v>10</v>
          </cell>
          <cell r="BV483">
            <v>15</v>
          </cell>
          <cell r="BW483">
            <v>13</v>
          </cell>
          <cell r="BX483">
            <v>9</v>
          </cell>
          <cell r="BY483">
            <v>10</v>
          </cell>
          <cell r="BZ483">
            <v>9</v>
          </cell>
          <cell r="CA483">
            <v>4</v>
          </cell>
          <cell r="CB483">
            <v>6</v>
          </cell>
          <cell r="CC483">
            <v>12</v>
          </cell>
          <cell r="CD483">
            <v>10</v>
          </cell>
          <cell r="CE483">
            <v>20</v>
          </cell>
          <cell r="CF483">
            <v>17</v>
          </cell>
          <cell r="CG483">
            <v>26</v>
          </cell>
          <cell r="CH483">
            <v>18</v>
          </cell>
          <cell r="CI483">
            <v>23</v>
          </cell>
          <cell r="CJ483">
            <v>26</v>
          </cell>
          <cell r="CK483">
            <v>35</v>
          </cell>
          <cell r="CL483">
            <v>43</v>
          </cell>
          <cell r="CM483">
            <v>44</v>
          </cell>
          <cell r="CN483">
            <v>38</v>
          </cell>
          <cell r="CO483">
            <v>24</v>
          </cell>
          <cell r="CP483">
            <v>30</v>
          </cell>
          <cell r="CQ483">
            <v>21</v>
          </cell>
          <cell r="CR483">
            <v>22</v>
          </cell>
          <cell r="CS483">
            <v>17</v>
          </cell>
          <cell r="CT483">
            <v>22</v>
          </cell>
          <cell r="CU483">
            <v>12</v>
          </cell>
          <cell r="CV483">
            <v>8</v>
          </cell>
          <cell r="CW483">
            <v>18</v>
          </cell>
          <cell r="CX483">
            <v>8</v>
          </cell>
          <cell r="CY483">
            <v>7</v>
          </cell>
          <cell r="CZ483">
            <v>8</v>
          </cell>
          <cell r="DA483">
            <v>2</v>
          </cell>
          <cell r="DB483">
            <v>3</v>
          </cell>
          <cell r="DC483">
            <v>4</v>
          </cell>
          <cell r="DD483">
            <v>1</v>
          </cell>
          <cell r="DE483">
            <v>3</v>
          </cell>
          <cell r="DF483">
            <v>1</v>
          </cell>
          <cell r="DG483">
            <v>4</v>
          </cell>
          <cell r="DH483">
            <v>1</v>
          </cell>
          <cell r="DI483">
            <v>2</v>
          </cell>
          <cell r="DJ483">
            <v>2</v>
          </cell>
          <cell r="DK483">
            <v>3</v>
          </cell>
          <cell r="DL483">
            <v>1</v>
          </cell>
          <cell r="DM483">
            <v>4</v>
          </cell>
          <cell r="DN483">
            <v>5</v>
          </cell>
          <cell r="DO483">
            <v>3</v>
          </cell>
          <cell r="DP483">
            <v>4</v>
          </cell>
          <cell r="DQ483">
            <v>5</v>
          </cell>
          <cell r="DR483">
            <v>6</v>
          </cell>
        </row>
        <row r="484">
          <cell r="A484" t="str">
            <v>(166) CN: Exports: Vol: Ferro Silicon</v>
          </cell>
          <cell r="B484" t="str">
            <v>CJGIB</v>
          </cell>
          <cell r="C484" t="str">
            <v>Ton 10 th</v>
          </cell>
          <cell r="H484">
            <v>3</v>
          </cell>
          <cell r="I484">
            <v>2</v>
          </cell>
          <cell r="J484">
            <v>2</v>
          </cell>
          <cell r="K484">
            <v>2</v>
          </cell>
          <cell r="L484">
            <v>4</v>
          </cell>
          <cell r="M484">
            <v>3</v>
          </cell>
          <cell r="N484">
            <v>2</v>
          </cell>
          <cell r="O484">
            <v>6</v>
          </cell>
          <cell r="P484">
            <v>2</v>
          </cell>
          <cell r="Q484">
            <v>1</v>
          </cell>
          <cell r="R484">
            <v>2</v>
          </cell>
          <cell r="S484">
            <v>1</v>
          </cell>
          <cell r="T484">
            <v>2</v>
          </cell>
          <cell r="U484">
            <v>4</v>
          </cell>
          <cell r="V484">
            <v>3</v>
          </cell>
          <cell r="W484">
            <v>1</v>
          </cell>
          <cell r="X484">
            <v>2</v>
          </cell>
          <cell r="Y484">
            <v>2</v>
          </cell>
          <cell r="Z484">
            <v>2</v>
          </cell>
          <cell r="AA484">
            <v>8</v>
          </cell>
          <cell r="AB484">
            <v>4</v>
          </cell>
          <cell r="AC484">
            <v>2</v>
          </cell>
          <cell r="AD484">
            <v>3</v>
          </cell>
          <cell r="AE484">
            <v>3</v>
          </cell>
          <cell r="AF484">
            <v>2</v>
          </cell>
          <cell r="AG484">
            <v>4</v>
          </cell>
          <cell r="AH484">
            <v>4</v>
          </cell>
          <cell r="AI484">
            <v>3</v>
          </cell>
          <cell r="AJ484">
            <v>4</v>
          </cell>
          <cell r="AK484">
            <v>3</v>
          </cell>
          <cell r="AL484">
            <v>3</v>
          </cell>
          <cell r="AM484">
            <v>5</v>
          </cell>
          <cell r="AN484">
            <v>2</v>
          </cell>
          <cell r="AO484">
            <v>2</v>
          </cell>
          <cell r="AP484">
            <v>1</v>
          </cell>
          <cell r="AQ484">
            <v>2</v>
          </cell>
          <cell r="AR484">
            <v>2</v>
          </cell>
          <cell r="AS484">
            <v>2</v>
          </cell>
          <cell r="AT484">
            <v>3</v>
          </cell>
          <cell r="AU484">
            <v>3</v>
          </cell>
          <cell r="AV484">
            <v>2</v>
          </cell>
          <cell r="AW484">
            <v>2</v>
          </cell>
          <cell r="AX484">
            <v>2</v>
          </cell>
          <cell r="AY484">
            <v>4</v>
          </cell>
          <cell r="AZ484">
            <v>2</v>
          </cell>
          <cell r="BA484">
            <v>1</v>
          </cell>
          <cell r="BB484">
            <v>2</v>
          </cell>
          <cell r="BC484">
            <v>2</v>
          </cell>
          <cell r="BD484">
            <v>2</v>
          </cell>
          <cell r="BE484">
            <v>2</v>
          </cell>
          <cell r="BF484">
            <v>2</v>
          </cell>
          <cell r="BG484">
            <v>1</v>
          </cell>
          <cell r="BH484">
            <v>0</v>
          </cell>
          <cell r="BI484">
            <v>1</v>
          </cell>
          <cell r="BJ484">
            <v>2</v>
          </cell>
          <cell r="BK484">
            <v>3</v>
          </cell>
          <cell r="BL484">
            <v>2</v>
          </cell>
          <cell r="BM484">
            <v>2</v>
          </cell>
          <cell r="BN484">
            <v>2</v>
          </cell>
          <cell r="BO484">
            <v>3</v>
          </cell>
          <cell r="BP484">
            <v>1</v>
          </cell>
          <cell r="BQ484">
            <v>2</v>
          </cell>
          <cell r="BR484">
            <v>2</v>
          </cell>
          <cell r="BS484">
            <v>2</v>
          </cell>
          <cell r="BT484">
            <v>1</v>
          </cell>
          <cell r="BU484">
            <v>2</v>
          </cell>
          <cell r="BV484">
            <v>4</v>
          </cell>
          <cell r="BW484">
            <v>4</v>
          </cell>
          <cell r="BX484">
            <v>2</v>
          </cell>
          <cell r="BY484">
            <v>4</v>
          </cell>
          <cell r="BZ484">
            <v>3</v>
          </cell>
          <cell r="CA484">
            <v>2</v>
          </cell>
          <cell r="CB484">
            <v>3</v>
          </cell>
          <cell r="CC484">
            <v>3</v>
          </cell>
          <cell r="CD484">
            <v>2</v>
          </cell>
          <cell r="CE484">
            <v>3</v>
          </cell>
          <cell r="CF484">
            <v>3</v>
          </cell>
          <cell r="CG484">
            <v>2</v>
          </cell>
          <cell r="CH484">
            <v>4</v>
          </cell>
          <cell r="CI484">
            <v>4</v>
          </cell>
          <cell r="CJ484">
            <v>4</v>
          </cell>
          <cell r="CK484">
            <v>3</v>
          </cell>
          <cell r="CL484">
            <v>5</v>
          </cell>
          <cell r="CM484">
            <v>4</v>
          </cell>
          <cell r="CN484">
            <v>3</v>
          </cell>
          <cell r="CO484">
            <v>6</v>
          </cell>
          <cell r="CP484">
            <v>4</v>
          </cell>
          <cell r="CQ484">
            <v>5</v>
          </cell>
          <cell r="CR484">
            <v>4</v>
          </cell>
          <cell r="CS484">
            <v>4</v>
          </cell>
          <cell r="CT484">
            <v>4</v>
          </cell>
          <cell r="CU484">
            <v>4</v>
          </cell>
          <cell r="CV484">
            <v>4</v>
          </cell>
          <cell r="CW484">
            <v>4</v>
          </cell>
          <cell r="CX484">
            <v>6</v>
          </cell>
          <cell r="CY484">
            <v>5</v>
          </cell>
          <cell r="CZ484">
            <v>3</v>
          </cell>
          <cell r="DA484">
            <v>4</v>
          </cell>
          <cell r="DB484">
            <v>5</v>
          </cell>
          <cell r="DC484">
            <v>5</v>
          </cell>
          <cell r="DD484">
            <v>4</v>
          </cell>
          <cell r="DE484">
            <v>4</v>
          </cell>
          <cell r="DF484">
            <v>4</v>
          </cell>
          <cell r="DG484">
            <v>4</v>
          </cell>
          <cell r="DH484">
            <v>4</v>
          </cell>
          <cell r="DI484">
            <v>3</v>
          </cell>
          <cell r="DJ484">
            <v>4</v>
          </cell>
          <cell r="DK484">
            <v>4</v>
          </cell>
          <cell r="DL484">
            <v>4</v>
          </cell>
          <cell r="DM484">
            <v>4</v>
          </cell>
          <cell r="DN484">
            <v>4</v>
          </cell>
          <cell r="DO484">
            <v>4</v>
          </cell>
          <cell r="DP484">
            <v>4</v>
          </cell>
          <cell r="DQ484">
            <v>5</v>
          </cell>
          <cell r="DR484">
            <v>7</v>
          </cell>
        </row>
        <row r="485">
          <cell r="A485" t="str">
            <v>(167) CN: Exports: Vol: Semi Finished Steel Products</v>
          </cell>
          <cell r="B485" t="str">
            <v>CJGIC</v>
          </cell>
          <cell r="C485" t="str">
            <v>Ton 10 th</v>
          </cell>
          <cell r="H485">
            <v>0</v>
          </cell>
          <cell r="I485">
            <v>0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3</v>
          </cell>
          <cell r="O485">
            <v>2</v>
          </cell>
          <cell r="P485">
            <v>1</v>
          </cell>
          <cell r="Q485">
            <v>3</v>
          </cell>
          <cell r="R485">
            <v>2</v>
          </cell>
          <cell r="S485">
            <v>3</v>
          </cell>
          <cell r="T485">
            <v>2</v>
          </cell>
          <cell r="U485">
            <v>2</v>
          </cell>
          <cell r="V485">
            <v>1</v>
          </cell>
          <cell r="W485">
            <v>5</v>
          </cell>
          <cell r="X485">
            <v>2</v>
          </cell>
          <cell r="Y485">
            <v>8</v>
          </cell>
          <cell r="Z485">
            <v>9</v>
          </cell>
          <cell r="AA485">
            <v>28</v>
          </cell>
          <cell r="AB485">
            <v>19</v>
          </cell>
          <cell r="AC485">
            <v>25</v>
          </cell>
          <cell r="AD485">
            <v>48</v>
          </cell>
          <cell r="AE485">
            <v>44</v>
          </cell>
          <cell r="AF485">
            <v>48</v>
          </cell>
          <cell r="AG485">
            <v>59</v>
          </cell>
          <cell r="AH485">
            <v>30</v>
          </cell>
          <cell r="AI485">
            <v>37</v>
          </cell>
          <cell r="AJ485">
            <v>26</v>
          </cell>
          <cell r="AK485">
            <v>29</v>
          </cell>
          <cell r="AL485">
            <v>25</v>
          </cell>
          <cell r="AM485">
            <v>53</v>
          </cell>
          <cell r="AN485">
            <v>20</v>
          </cell>
          <cell r="AO485">
            <v>20</v>
          </cell>
          <cell r="AP485">
            <v>21</v>
          </cell>
          <cell r="AQ485">
            <v>32</v>
          </cell>
          <cell r="AR485">
            <v>23</v>
          </cell>
          <cell r="AS485">
            <v>33</v>
          </cell>
          <cell r="AT485">
            <v>16</v>
          </cell>
          <cell r="AU485">
            <v>18</v>
          </cell>
          <cell r="AV485">
            <v>17</v>
          </cell>
          <cell r="AW485">
            <v>14</v>
          </cell>
          <cell r="AX485">
            <v>27</v>
          </cell>
          <cell r="AY485">
            <v>31</v>
          </cell>
          <cell r="AZ485">
            <v>21</v>
          </cell>
          <cell r="BA485">
            <v>33</v>
          </cell>
          <cell r="BB485">
            <v>27</v>
          </cell>
          <cell r="BC485">
            <v>33</v>
          </cell>
          <cell r="BD485">
            <v>30</v>
          </cell>
          <cell r="BE485">
            <v>31</v>
          </cell>
          <cell r="BF485">
            <v>30</v>
          </cell>
          <cell r="BG485">
            <v>33</v>
          </cell>
          <cell r="BH485">
            <v>35</v>
          </cell>
          <cell r="BI485">
            <v>33</v>
          </cell>
          <cell r="BJ485">
            <v>25</v>
          </cell>
          <cell r="BK485">
            <v>36</v>
          </cell>
          <cell r="BL485">
            <v>6</v>
          </cell>
          <cell r="BM485">
            <v>15</v>
          </cell>
          <cell r="BN485">
            <v>13</v>
          </cell>
          <cell r="BO485">
            <v>22</v>
          </cell>
          <cell r="BP485">
            <v>15</v>
          </cell>
          <cell r="BQ485">
            <v>14</v>
          </cell>
          <cell r="BR485">
            <v>8</v>
          </cell>
          <cell r="BS485">
            <v>10</v>
          </cell>
          <cell r="BT485">
            <v>13</v>
          </cell>
          <cell r="BU485">
            <v>10</v>
          </cell>
          <cell r="BV485">
            <v>11</v>
          </cell>
          <cell r="BW485">
            <v>27</v>
          </cell>
          <cell r="BX485">
            <v>11</v>
          </cell>
          <cell r="BY485">
            <v>7</v>
          </cell>
          <cell r="BZ485">
            <v>7</v>
          </cell>
          <cell r="CA485">
            <v>3</v>
          </cell>
          <cell r="CB485">
            <v>9</v>
          </cell>
          <cell r="CC485">
            <v>8</v>
          </cell>
          <cell r="CD485">
            <v>12</v>
          </cell>
          <cell r="CE485">
            <v>20</v>
          </cell>
          <cell r="CF485">
            <v>22</v>
          </cell>
          <cell r="CG485">
            <v>22</v>
          </cell>
          <cell r="CH485">
            <v>23</v>
          </cell>
          <cell r="CI485">
            <v>28</v>
          </cell>
          <cell r="CJ485">
            <v>12</v>
          </cell>
          <cell r="CK485">
            <v>28</v>
          </cell>
          <cell r="CL485">
            <v>34</v>
          </cell>
          <cell r="CM485">
            <v>42</v>
          </cell>
          <cell r="CN485">
            <v>50</v>
          </cell>
          <cell r="CO485">
            <v>24</v>
          </cell>
          <cell r="CP485">
            <v>33</v>
          </cell>
          <cell r="CQ485">
            <v>33</v>
          </cell>
          <cell r="CR485">
            <v>44</v>
          </cell>
          <cell r="CS485">
            <v>43</v>
          </cell>
          <cell r="CT485">
            <v>52</v>
          </cell>
          <cell r="CU485">
            <v>39</v>
          </cell>
          <cell r="CV485">
            <v>16</v>
          </cell>
          <cell r="CW485">
            <v>26</v>
          </cell>
          <cell r="CX485">
            <v>25</v>
          </cell>
          <cell r="CY485">
            <v>28</v>
          </cell>
          <cell r="CZ485">
            <v>33</v>
          </cell>
          <cell r="DA485">
            <v>19</v>
          </cell>
          <cell r="DB485">
            <v>21</v>
          </cell>
          <cell r="DC485">
            <v>24</v>
          </cell>
          <cell r="DD485">
            <v>13</v>
          </cell>
          <cell r="DE485">
            <v>32</v>
          </cell>
          <cell r="DF485">
            <v>13</v>
          </cell>
          <cell r="DG485">
            <v>21</v>
          </cell>
          <cell r="DH485">
            <v>4</v>
          </cell>
          <cell r="DI485">
            <v>8</v>
          </cell>
          <cell r="DJ485">
            <v>8</v>
          </cell>
          <cell r="DK485">
            <v>7</v>
          </cell>
          <cell r="DL485">
            <v>3</v>
          </cell>
          <cell r="DM485">
            <v>5</v>
          </cell>
          <cell r="DN485">
            <v>12</v>
          </cell>
          <cell r="DO485">
            <v>17</v>
          </cell>
          <cell r="DP485">
            <v>18</v>
          </cell>
          <cell r="DQ485">
            <v>18</v>
          </cell>
          <cell r="DR485">
            <v>14</v>
          </cell>
        </row>
        <row r="486">
          <cell r="A486" t="str">
            <v>(168) CN: Exports: Vol: Steel Products</v>
          </cell>
          <cell r="B486" t="str">
            <v>CJGID</v>
          </cell>
          <cell r="C486" t="str">
            <v>Ton 10 th</v>
          </cell>
          <cell r="H486">
            <v>7</v>
          </cell>
          <cell r="I486">
            <v>10</v>
          </cell>
          <cell r="J486">
            <v>7</v>
          </cell>
          <cell r="K486">
            <v>5</v>
          </cell>
          <cell r="L486">
            <v>13</v>
          </cell>
          <cell r="M486">
            <v>9</v>
          </cell>
          <cell r="N486">
            <v>8</v>
          </cell>
          <cell r="O486">
            <v>32</v>
          </cell>
          <cell r="P486">
            <v>7</v>
          </cell>
          <cell r="Q486">
            <v>9</v>
          </cell>
          <cell r="R486">
            <v>15</v>
          </cell>
          <cell r="S486">
            <v>12</v>
          </cell>
          <cell r="T486">
            <v>11</v>
          </cell>
          <cell r="U486">
            <v>16</v>
          </cell>
          <cell r="V486">
            <v>16</v>
          </cell>
          <cell r="W486">
            <v>9</v>
          </cell>
          <cell r="X486">
            <v>13</v>
          </cell>
          <cell r="Y486">
            <v>13</v>
          </cell>
          <cell r="Z486">
            <v>23</v>
          </cell>
          <cell r="AA486">
            <v>33</v>
          </cell>
          <cell r="AB486">
            <v>16</v>
          </cell>
          <cell r="AC486">
            <v>18</v>
          </cell>
          <cell r="AD486">
            <v>49</v>
          </cell>
          <cell r="AE486">
            <v>47</v>
          </cell>
          <cell r="AF486">
            <v>66</v>
          </cell>
          <cell r="AG486">
            <v>85</v>
          </cell>
          <cell r="AH486">
            <v>66</v>
          </cell>
          <cell r="AI486">
            <v>53</v>
          </cell>
          <cell r="AJ486">
            <v>45</v>
          </cell>
          <cell r="AK486">
            <v>43</v>
          </cell>
          <cell r="AL486">
            <v>40</v>
          </cell>
          <cell r="AM486">
            <v>65</v>
          </cell>
          <cell r="AN486">
            <v>24</v>
          </cell>
          <cell r="AO486">
            <v>22</v>
          </cell>
          <cell r="AP486">
            <v>30</v>
          </cell>
          <cell r="AQ486">
            <v>34</v>
          </cell>
          <cell r="AR486">
            <v>35</v>
          </cell>
          <cell r="AS486">
            <v>43</v>
          </cell>
          <cell r="AT486">
            <v>29</v>
          </cell>
          <cell r="AU486">
            <v>40</v>
          </cell>
          <cell r="AV486">
            <v>33</v>
          </cell>
          <cell r="AW486">
            <v>35</v>
          </cell>
          <cell r="AX486">
            <v>34</v>
          </cell>
          <cell r="AY486">
            <v>62</v>
          </cell>
          <cell r="AZ486">
            <v>25</v>
          </cell>
          <cell r="BA486">
            <v>33</v>
          </cell>
          <cell r="BB486">
            <v>34</v>
          </cell>
          <cell r="BC486">
            <v>43</v>
          </cell>
          <cell r="BD486">
            <v>36</v>
          </cell>
          <cell r="BE486">
            <v>28</v>
          </cell>
          <cell r="BF486">
            <v>31</v>
          </cell>
          <cell r="BG486">
            <v>52</v>
          </cell>
          <cell r="BH486">
            <v>37</v>
          </cell>
          <cell r="BI486">
            <v>43</v>
          </cell>
          <cell r="BJ486">
            <v>42</v>
          </cell>
          <cell r="BK486">
            <v>58</v>
          </cell>
          <cell r="BL486">
            <v>21</v>
          </cell>
          <cell r="BM486">
            <v>19</v>
          </cell>
          <cell r="BN486">
            <v>35</v>
          </cell>
          <cell r="BO486">
            <v>36</v>
          </cell>
          <cell r="BP486">
            <v>24</v>
          </cell>
          <cell r="BQ486">
            <v>30</v>
          </cell>
          <cell r="BR486">
            <v>27</v>
          </cell>
          <cell r="BS486">
            <v>32</v>
          </cell>
          <cell r="BT486">
            <v>24</v>
          </cell>
          <cell r="BU486">
            <v>24</v>
          </cell>
          <cell r="BV486">
            <v>26</v>
          </cell>
          <cell r="BW486">
            <v>59</v>
          </cell>
          <cell r="BX486">
            <v>13</v>
          </cell>
          <cell r="BY486">
            <v>21</v>
          </cell>
          <cell r="BZ486">
            <v>27</v>
          </cell>
          <cell r="CA486">
            <v>36</v>
          </cell>
          <cell r="CB486">
            <v>22</v>
          </cell>
          <cell r="CC486">
            <v>31</v>
          </cell>
          <cell r="CD486">
            <v>29</v>
          </cell>
          <cell r="CE486">
            <v>30</v>
          </cell>
          <cell r="CF486">
            <v>38</v>
          </cell>
          <cell r="CG486">
            <v>28</v>
          </cell>
          <cell r="CH486">
            <v>38</v>
          </cell>
          <cell r="CI486">
            <v>56</v>
          </cell>
          <cell r="CJ486">
            <v>34</v>
          </cell>
          <cell r="CK486">
            <v>32</v>
          </cell>
          <cell r="CL486">
            <v>73</v>
          </cell>
          <cell r="CM486">
            <v>54</v>
          </cell>
          <cell r="CN486">
            <v>51</v>
          </cell>
          <cell r="CO486">
            <v>80</v>
          </cell>
          <cell r="CP486">
            <v>57</v>
          </cell>
          <cell r="CQ486">
            <v>53</v>
          </cell>
          <cell r="CR486">
            <v>56</v>
          </cell>
          <cell r="CS486">
            <v>52</v>
          </cell>
          <cell r="CT486">
            <v>38</v>
          </cell>
          <cell r="CU486">
            <v>40</v>
          </cell>
          <cell r="CV486">
            <v>35</v>
          </cell>
          <cell r="CW486">
            <v>40</v>
          </cell>
          <cell r="CX486">
            <v>39</v>
          </cell>
          <cell r="CY486">
            <v>43</v>
          </cell>
          <cell r="CZ486">
            <v>41</v>
          </cell>
          <cell r="DA486">
            <v>45</v>
          </cell>
          <cell r="DB486">
            <v>36</v>
          </cell>
          <cell r="DC486">
            <v>36</v>
          </cell>
          <cell r="DD486">
            <v>45</v>
          </cell>
          <cell r="DE486">
            <v>33</v>
          </cell>
          <cell r="DF486">
            <v>39</v>
          </cell>
          <cell r="DG486">
            <v>42</v>
          </cell>
          <cell r="DH486">
            <v>28</v>
          </cell>
          <cell r="DI486">
            <v>28</v>
          </cell>
          <cell r="DJ486">
            <v>42</v>
          </cell>
          <cell r="DK486">
            <v>46</v>
          </cell>
          <cell r="DL486">
            <v>40</v>
          </cell>
          <cell r="DM486">
            <v>38</v>
          </cell>
          <cell r="DN486">
            <v>44</v>
          </cell>
          <cell r="DO486">
            <v>68</v>
          </cell>
          <cell r="DP486">
            <v>58</v>
          </cell>
          <cell r="DQ486">
            <v>52</v>
          </cell>
          <cell r="DR486">
            <v>43</v>
          </cell>
        </row>
        <row r="487">
          <cell r="A487" t="str">
            <v>(169) CN: Exports: Vol: Ferrous Waste and Scrap</v>
          </cell>
          <cell r="B487" t="str">
            <v>CJGIE</v>
          </cell>
          <cell r="C487" t="str">
            <v>Ton 10 th</v>
          </cell>
          <cell r="AN487">
            <v>1</v>
          </cell>
          <cell r="AO487">
            <v>1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</v>
          </cell>
          <cell r="AU487">
            <v>0</v>
          </cell>
          <cell r="AV487">
            <v>0</v>
          </cell>
          <cell r="AW487">
            <v>1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1</v>
          </cell>
          <cell r="BD487">
            <v>1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0</v>
          </cell>
          <cell r="BJ487">
            <v>0</v>
          </cell>
          <cell r="BK487">
            <v>1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.27460000000000001</v>
          </cell>
          <cell r="BY487">
            <v>8.8200000000000001E-2</v>
          </cell>
          <cell r="BZ487">
            <v>0.45650000000000002</v>
          </cell>
          <cell r="CA487">
            <v>0.4158</v>
          </cell>
          <cell r="CB487">
            <v>0.48020000000000002</v>
          </cell>
          <cell r="CC487">
            <v>0.62530000000000008</v>
          </cell>
          <cell r="CD487">
            <v>0.76380000000000003</v>
          </cell>
          <cell r="CE487">
            <v>0.50600000000000001</v>
          </cell>
          <cell r="CF487">
            <v>0.42450000000000004</v>
          </cell>
          <cell r="CG487">
            <v>0.60960000000000003</v>
          </cell>
          <cell r="CH487">
            <v>0.76580000000000004</v>
          </cell>
          <cell r="CI487">
            <v>0.72799999999999998</v>
          </cell>
          <cell r="CJ487">
            <v>0.94</v>
          </cell>
          <cell r="CK487">
            <v>0.32330000000000003</v>
          </cell>
          <cell r="CL487">
            <v>0.66050000000000009</v>
          </cell>
          <cell r="CM487">
            <v>0.75350000000000006</v>
          </cell>
          <cell r="CN487">
            <v>0.54790000000000005</v>
          </cell>
          <cell r="CO487">
            <v>0.55159999999999998</v>
          </cell>
          <cell r="CP487">
            <v>0.2094</v>
          </cell>
          <cell r="CQ487">
            <v>0.189</v>
          </cell>
          <cell r="CR487">
            <v>0.10780000000000001</v>
          </cell>
          <cell r="CS487">
            <v>0.1183</v>
          </cell>
          <cell r="CT487">
            <v>0.19360000000000002</v>
          </cell>
          <cell r="CU487">
            <v>0.13300000000000001</v>
          </cell>
          <cell r="CV487">
            <v>0.11210000000000001</v>
          </cell>
          <cell r="CW487">
            <v>0.1447</v>
          </cell>
          <cell r="CX487">
            <v>0.16970000000000002</v>
          </cell>
          <cell r="CY487">
            <v>9.1400000000000009E-2</v>
          </cell>
          <cell r="CZ487">
            <v>3.7100000000000001E-2</v>
          </cell>
          <cell r="DA487">
            <v>8.6500000000000007E-2</v>
          </cell>
          <cell r="DB487">
            <v>5.8900000000000001E-2</v>
          </cell>
          <cell r="DC487">
            <v>5.8600000000000006E-2</v>
          </cell>
          <cell r="DD487">
            <v>5.6900000000000006E-2</v>
          </cell>
          <cell r="DE487">
            <v>2.4900000000000002E-2</v>
          </cell>
          <cell r="DF487">
            <v>6.2700000000000006E-2</v>
          </cell>
          <cell r="DG487">
            <v>6.4000000000000001E-2</v>
          </cell>
          <cell r="DH487">
            <v>6.7100000000000007E-2</v>
          </cell>
          <cell r="DI487">
            <v>6.2899999999999998E-2</v>
          </cell>
          <cell r="DJ487">
            <v>0.1583</v>
          </cell>
          <cell r="DK487">
            <v>1.3800000000000002E-2</v>
          </cell>
          <cell r="DL487">
            <v>3.7999999999999999E-2</v>
          </cell>
          <cell r="DM487">
            <v>4.8400000000000006E-2</v>
          </cell>
          <cell r="DN487">
            <v>9.0400000000000008E-2</v>
          </cell>
          <cell r="DO487">
            <v>2.4E-2</v>
          </cell>
          <cell r="DP487">
            <v>2.7800000000000002E-2</v>
          </cell>
          <cell r="DQ487">
            <v>2.5600000000000001E-2</v>
          </cell>
          <cell r="DR487">
            <v>1.2800000000000001E-2</v>
          </cell>
        </row>
        <row r="488">
          <cell r="A488" t="str">
            <v>(170) CN: Exports: Vol: Copper</v>
          </cell>
          <cell r="B488" t="str">
            <v>CJGIF</v>
          </cell>
          <cell r="C488" t="str">
            <v>Ton</v>
          </cell>
          <cell r="H488">
            <v>4117</v>
          </cell>
          <cell r="I488">
            <v>4376</v>
          </cell>
          <cell r="J488">
            <v>3992</v>
          </cell>
          <cell r="K488">
            <v>5253</v>
          </cell>
          <cell r="L488">
            <v>4629</v>
          </cell>
          <cell r="M488">
            <v>3868</v>
          </cell>
          <cell r="N488">
            <v>4967</v>
          </cell>
          <cell r="O488">
            <v>6745</v>
          </cell>
          <cell r="P488">
            <v>2379</v>
          </cell>
          <cell r="Q488">
            <v>2247</v>
          </cell>
          <cell r="R488">
            <v>4240</v>
          </cell>
          <cell r="S488">
            <v>5845</v>
          </cell>
          <cell r="T488">
            <v>5772</v>
          </cell>
          <cell r="U488">
            <v>5369</v>
          </cell>
          <cell r="V488">
            <v>6816</v>
          </cell>
          <cell r="W488">
            <v>7644</v>
          </cell>
          <cell r="X488">
            <v>6897</v>
          </cell>
          <cell r="Y488">
            <v>7293</v>
          </cell>
          <cell r="Z488">
            <v>8751</v>
          </cell>
          <cell r="AA488">
            <v>13669</v>
          </cell>
          <cell r="AB488">
            <v>7881</v>
          </cell>
          <cell r="AC488">
            <v>8295</v>
          </cell>
          <cell r="AD488">
            <v>14911</v>
          </cell>
          <cell r="AE488">
            <v>9180</v>
          </cell>
          <cell r="AF488">
            <v>11674</v>
          </cell>
          <cell r="AG488">
            <v>11363</v>
          </cell>
          <cell r="AH488">
            <v>8211</v>
          </cell>
          <cell r="AI488">
            <v>8264</v>
          </cell>
          <cell r="AJ488">
            <v>7790</v>
          </cell>
          <cell r="AK488">
            <v>9057</v>
          </cell>
          <cell r="AL488">
            <v>11389</v>
          </cell>
          <cell r="AM488">
            <v>22888</v>
          </cell>
          <cell r="AN488">
            <v>3878</v>
          </cell>
          <cell r="AO488">
            <v>6036</v>
          </cell>
          <cell r="AP488">
            <v>8660</v>
          </cell>
          <cell r="AQ488">
            <v>8544</v>
          </cell>
          <cell r="AR488">
            <v>12192</v>
          </cell>
          <cell r="AS488">
            <v>14164</v>
          </cell>
          <cell r="AT488">
            <v>7112</v>
          </cell>
          <cell r="AU488">
            <v>9213</v>
          </cell>
          <cell r="AV488">
            <v>7625</v>
          </cell>
          <cell r="AW488">
            <v>12751</v>
          </cell>
          <cell r="AX488">
            <v>13838</v>
          </cell>
          <cell r="AY488">
            <v>30301</v>
          </cell>
          <cell r="AZ488">
            <v>11110</v>
          </cell>
          <cell r="BA488">
            <v>17568</v>
          </cell>
          <cell r="BB488">
            <v>16326</v>
          </cell>
          <cell r="BC488">
            <v>13494</v>
          </cell>
          <cell r="BD488">
            <v>13338</v>
          </cell>
          <cell r="BE488">
            <v>16157</v>
          </cell>
          <cell r="BF488">
            <v>16060</v>
          </cell>
          <cell r="BG488">
            <v>18480</v>
          </cell>
          <cell r="BH488">
            <v>12112</v>
          </cell>
          <cell r="BI488">
            <v>15386</v>
          </cell>
          <cell r="BJ488">
            <v>14448</v>
          </cell>
          <cell r="BK488">
            <v>19232</v>
          </cell>
          <cell r="BL488">
            <v>7179</v>
          </cell>
          <cell r="BM488">
            <v>12453</v>
          </cell>
          <cell r="BN488">
            <v>14655</v>
          </cell>
          <cell r="BO488">
            <v>16426</v>
          </cell>
          <cell r="BP488">
            <v>21149</v>
          </cell>
          <cell r="BQ488">
            <v>21749</v>
          </cell>
          <cell r="BR488">
            <v>20534</v>
          </cell>
          <cell r="BS488">
            <v>17615</v>
          </cell>
          <cell r="BT488">
            <v>17770</v>
          </cell>
          <cell r="BU488">
            <v>18161</v>
          </cell>
          <cell r="BV488">
            <v>24281</v>
          </cell>
          <cell r="BW488">
            <v>22778</v>
          </cell>
          <cell r="BX488">
            <v>11060</v>
          </cell>
          <cell r="BY488">
            <v>10112</v>
          </cell>
          <cell r="BZ488">
            <v>20606</v>
          </cell>
          <cell r="CA488">
            <v>13661</v>
          </cell>
          <cell r="CB488">
            <v>12478</v>
          </cell>
          <cell r="CC488">
            <v>8316</v>
          </cell>
          <cell r="CD488">
            <v>17779</v>
          </cell>
          <cell r="CE488">
            <v>20609</v>
          </cell>
          <cell r="CF488">
            <v>23739</v>
          </cell>
          <cell r="CG488">
            <v>19648</v>
          </cell>
          <cell r="CH488">
            <v>26136</v>
          </cell>
          <cell r="CI488">
            <v>20935</v>
          </cell>
          <cell r="CJ488">
            <v>15155</v>
          </cell>
          <cell r="CK488">
            <v>15977</v>
          </cell>
          <cell r="CL488">
            <v>19830</v>
          </cell>
          <cell r="CM488">
            <v>22085</v>
          </cell>
          <cell r="CN488">
            <v>30252</v>
          </cell>
          <cell r="CO488">
            <v>20265</v>
          </cell>
          <cell r="CP488">
            <v>26801</v>
          </cell>
          <cell r="CQ488">
            <v>22663</v>
          </cell>
          <cell r="CR488">
            <v>18905</v>
          </cell>
          <cell r="CS488">
            <v>25907</v>
          </cell>
          <cell r="CT488">
            <v>24671</v>
          </cell>
          <cell r="CU488">
            <v>20731</v>
          </cell>
          <cell r="CV488">
            <v>11975</v>
          </cell>
          <cell r="CW488">
            <v>14201</v>
          </cell>
          <cell r="CX488">
            <v>17818</v>
          </cell>
          <cell r="CY488">
            <v>18319</v>
          </cell>
          <cell r="CZ488">
            <v>16364</v>
          </cell>
          <cell r="DA488">
            <v>13290</v>
          </cell>
          <cell r="DB488">
            <v>16233</v>
          </cell>
          <cell r="DC488">
            <v>13415</v>
          </cell>
          <cell r="DD488">
            <v>16198</v>
          </cell>
          <cell r="DE488">
            <v>11957</v>
          </cell>
          <cell r="DF488">
            <v>15494</v>
          </cell>
          <cell r="DG488">
            <v>12644</v>
          </cell>
          <cell r="DH488">
            <v>17929</v>
          </cell>
          <cell r="DI488">
            <v>12414</v>
          </cell>
          <cell r="DJ488">
            <v>15284</v>
          </cell>
          <cell r="DK488">
            <v>20431</v>
          </cell>
          <cell r="DL488">
            <v>17984</v>
          </cell>
          <cell r="DM488">
            <v>24184</v>
          </cell>
          <cell r="DN488">
            <v>24669</v>
          </cell>
          <cell r="DO488">
            <v>29494</v>
          </cell>
          <cell r="DP488">
            <v>21525</v>
          </cell>
          <cell r="DQ488">
            <v>21321</v>
          </cell>
          <cell r="DR488">
            <v>27278</v>
          </cell>
        </row>
        <row r="489">
          <cell r="A489" t="str">
            <v>(171) CN: Exports: Vol: Aluminium</v>
          </cell>
          <cell r="B489" t="str">
            <v>CJGIG</v>
          </cell>
          <cell r="C489" t="str">
            <v>Ton</v>
          </cell>
          <cell r="H489">
            <v>5035</v>
          </cell>
          <cell r="I489">
            <v>5055</v>
          </cell>
          <cell r="J489">
            <v>6516</v>
          </cell>
          <cell r="K489">
            <v>11953</v>
          </cell>
          <cell r="L489">
            <v>14514</v>
          </cell>
          <cell r="M489">
            <v>14947</v>
          </cell>
          <cell r="N489">
            <v>7456</v>
          </cell>
          <cell r="O489">
            <v>16477</v>
          </cell>
          <cell r="P489">
            <v>4063</v>
          </cell>
          <cell r="Q489">
            <v>5163</v>
          </cell>
          <cell r="R489">
            <v>15219</v>
          </cell>
          <cell r="S489">
            <v>19251</v>
          </cell>
          <cell r="T489">
            <v>9037</v>
          </cell>
          <cell r="U489">
            <v>20700</v>
          </cell>
          <cell r="V489">
            <v>13033</v>
          </cell>
          <cell r="W489">
            <v>10187</v>
          </cell>
          <cell r="X489">
            <v>9209</v>
          </cell>
          <cell r="Y489">
            <v>9394</v>
          </cell>
          <cell r="Z489">
            <v>15006</v>
          </cell>
          <cell r="AA489">
            <v>40510</v>
          </cell>
          <cell r="AB489">
            <v>21879</v>
          </cell>
          <cell r="AC489">
            <v>25317</v>
          </cell>
          <cell r="AD489">
            <v>35021</v>
          </cell>
          <cell r="AE489">
            <v>25519</v>
          </cell>
          <cell r="AF489">
            <v>27117</v>
          </cell>
          <cell r="AG489">
            <v>17695</v>
          </cell>
          <cell r="AH489">
            <v>18197</v>
          </cell>
          <cell r="AI489">
            <v>14400</v>
          </cell>
          <cell r="AJ489">
            <v>14075</v>
          </cell>
          <cell r="AK489">
            <v>18107</v>
          </cell>
          <cell r="AL489">
            <v>16913</v>
          </cell>
          <cell r="AM489">
            <v>24070</v>
          </cell>
          <cell r="AN489">
            <v>12308</v>
          </cell>
          <cell r="AO489">
            <v>4446</v>
          </cell>
          <cell r="AP489">
            <v>14753</v>
          </cell>
          <cell r="AQ489">
            <v>12084</v>
          </cell>
          <cell r="AR489">
            <v>12225</v>
          </cell>
          <cell r="AS489">
            <v>10708</v>
          </cell>
          <cell r="AT489">
            <v>8087</v>
          </cell>
          <cell r="AU489">
            <v>15729</v>
          </cell>
          <cell r="AV489">
            <v>15572</v>
          </cell>
          <cell r="AW489">
            <v>15541</v>
          </cell>
          <cell r="AX489">
            <v>19781</v>
          </cell>
          <cell r="AY489">
            <v>27966</v>
          </cell>
          <cell r="AZ489">
            <v>21022</v>
          </cell>
          <cell r="BA489">
            <v>14008</v>
          </cell>
          <cell r="BB489">
            <v>21107</v>
          </cell>
          <cell r="BC489">
            <v>22347</v>
          </cell>
          <cell r="BD489">
            <v>23660</v>
          </cell>
          <cell r="BE489">
            <v>30440</v>
          </cell>
          <cell r="BF489">
            <v>34167</v>
          </cell>
          <cell r="BG489">
            <v>33823</v>
          </cell>
          <cell r="BH489">
            <v>23228</v>
          </cell>
          <cell r="BI489">
            <v>35623</v>
          </cell>
          <cell r="BJ489">
            <v>34079</v>
          </cell>
          <cell r="BK489">
            <v>56041</v>
          </cell>
          <cell r="BL489">
            <v>21971</v>
          </cell>
          <cell r="BM489">
            <v>24801</v>
          </cell>
          <cell r="BN489">
            <v>48981</v>
          </cell>
          <cell r="BO489">
            <v>48216</v>
          </cell>
          <cell r="BP489">
            <v>36859</v>
          </cell>
          <cell r="BQ489">
            <v>38298</v>
          </cell>
          <cell r="BR489">
            <v>32629</v>
          </cell>
          <cell r="BS489">
            <v>36648</v>
          </cell>
          <cell r="BT489">
            <v>26769</v>
          </cell>
          <cell r="BU489">
            <v>31251</v>
          </cell>
          <cell r="BV489">
            <v>46625</v>
          </cell>
          <cell r="BW489">
            <v>43489</v>
          </cell>
          <cell r="BX489">
            <v>23072</v>
          </cell>
          <cell r="BY489">
            <v>14895</v>
          </cell>
          <cell r="BZ489">
            <v>20211</v>
          </cell>
          <cell r="CA489">
            <v>18162</v>
          </cell>
          <cell r="CB489">
            <v>18471</v>
          </cell>
          <cell r="CC489">
            <v>18003</v>
          </cell>
          <cell r="CD489">
            <v>25051</v>
          </cell>
          <cell r="CE489">
            <v>27588</v>
          </cell>
          <cell r="CF489">
            <v>37422</v>
          </cell>
          <cell r="CG489">
            <v>30035</v>
          </cell>
          <cell r="CH489">
            <v>31668</v>
          </cell>
          <cell r="CI489">
            <v>36939</v>
          </cell>
          <cell r="CJ489">
            <v>24552</v>
          </cell>
          <cell r="CK489">
            <v>24932</v>
          </cell>
          <cell r="CL489">
            <v>34362</v>
          </cell>
          <cell r="CM489">
            <v>30148</v>
          </cell>
          <cell r="CN489">
            <v>22647</v>
          </cell>
          <cell r="CO489">
            <v>26847</v>
          </cell>
          <cell r="CP489">
            <v>24378</v>
          </cell>
          <cell r="CQ489">
            <v>25836</v>
          </cell>
          <cell r="CR489">
            <v>26883</v>
          </cell>
          <cell r="CS489">
            <v>28594</v>
          </cell>
          <cell r="CT489">
            <v>34071</v>
          </cell>
          <cell r="CU489">
            <v>35926</v>
          </cell>
          <cell r="CV489">
            <v>15902</v>
          </cell>
          <cell r="CW489">
            <v>35527</v>
          </cell>
          <cell r="CX489">
            <v>59249</v>
          </cell>
          <cell r="CY489">
            <v>42628</v>
          </cell>
          <cell r="CZ489">
            <v>56685</v>
          </cell>
          <cell r="DA489">
            <v>44948</v>
          </cell>
          <cell r="DB489">
            <v>40424</v>
          </cell>
          <cell r="DC489">
            <v>54588</v>
          </cell>
          <cell r="DD489">
            <v>53273</v>
          </cell>
          <cell r="DE489">
            <v>41973</v>
          </cell>
          <cell r="DF489">
            <v>50782</v>
          </cell>
          <cell r="DG489">
            <v>48724</v>
          </cell>
          <cell r="DH489">
            <v>57702</v>
          </cell>
          <cell r="DI489">
            <v>39962</v>
          </cell>
          <cell r="DJ489">
            <v>76484</v>
          </cell>
          <cell r="DK489">
            <v>88742</v>
          </cell>
          <cell r="DL489">
            <v>67019</v>
          </cell>
          <cell r="DM489">
            <v>85928</v>
          </cell>
          <cell r="DN489">
            <v>104236</v>
          </cell>
          <cell r="DO489">
            <v>81881</v>
          </cell>
          <cell r="DP489">
            <v>94972</v>
          </cell>
          <cell r="DQ489">
            <v>86801</v>
          </cell>
          <cell r="DR489">
            <v>79282</v>
          </cell>
        </row>
        <row r="490">
          <cell r="A490" t="str">
            <v>(172) CN: Exports: Vol: Zinc and Its Alloys, Unwrought</v>
          </cell>
          <cell r="B490" t="str">
            <v>CJGIH</v>
          </cell>
          <cell r="C490" t="str">
            <v>Ton</v>
          </cell>
          <cell r="H490">
            <v>18295</v>
          </cell>
          <cell r="I490">
            <v>9144</v>
          </cell>
          <cell r="J490">
            <v>16995</v>
          </cell>
          <cell r="K490">
            <v>24534</v>
          </cell>
          <cell r="L490">
            <v>16833</v>
          </cell>
          <cell r="M490">
            <v>16868</v>
          </cell>
          <cell r="N490">
            <v>24184</v>
          </cell>
          <cell r="O490">
            <v>65971</v>
          </cell>
          <cell r="P490">
            <v>13197</v>
          </cell>
          <cell r="Q490">
            <v>11736</v>
          </cell>
          <cell r="R490">
            <v>25938</v>
          </cell>
          <cell r="S490">
            <v>23400</v>
          </cell>
          <cell r="T490">
            <v>25505</v>
          </cell>
          <cell r="U490">
            <v>24554</v>
          </cell>
          <cell r="V490">
            <v>19819</v>
          </cell>
          <cell r="W490">
            <v>12200</v>
          </cell>
          <cell r="X490">
            <v>12546</v>
          </cell>
          <cell r="Y490">
            <v>18666</v>
          </cell>
          <cell r="Z490">
            <v>16784</v>
          </cell>
          <cell r="AA490">
            <v>73335</v>
          </cell>
          <cell r="AB490">
            <v>22963</v>
          </cell>
          <cell r="AC490">
            <v>38614</v>
          </cell>
          <cell r="AD490">
            <v>27861</v>
          </cell>
          <cell r="AE490">
            <v>16788</v>
          </cell>
          <cell r="AF490">
            <v>10004</v>
          </cell>
          <cell r="AG490">
            <v>5338</v>
          </cell>
          <cell r="AH490">
            <v>4721</v>
          </cell>
          <cell r="AI490">
            <v>2126</v>
          </cell>
          <cell r="AJ490">
            <v>3115</v>
          </cell>
          <cell r="AK490">
            <v>7232</v>
          </cell>
          <cell r="AL490">
            <v>13056</v>
          </cell>
          <cell r="AM490">
            <v>39625</v>
          </cell>
          <cell r="AN490">
            <v>15433</v>
          </cell>
          <cell r="AO490">
            <v>10600</v>
          </cell>
          <cell r="AP490">
            <v>20056</v>
          </cell>
          <cell r="AQ490">
            <v>24056</v>
          </cell>
          <cell r="AR490">
            <v>16350</v>
          </cell>
          <cell r="AS490">
            <v>18157</v>
          </cell>
          <cell r="AT490">
            <v>12642</v>
          </cell>
          <cell r="AU490">
            <v>17202</v>
          </cell>
          <cell r="AV490">
            <v>19165</v>
          </cell>
          <cell r="AW490">
            <v>23354</v>
          </cell>
          <cell r="AX490">
            <v>21205</v>
          </cell>
          <cell r="AY490">
            <v>29519</v>
          </cell>
          <cell r="AZ490">
            <v>30914</v>
          </cell>
          <cell r="BA490">
            <v>42394</v>
          </cell>
          <cell r="BB490">
            <v>55218</v>
          </cell>
          <cell r="BC490">
            <v>33618</v>
          </cell>
          <cell r="BD490">
            <v>36241</v>
          </cell>
          <cell r="BE490">
            <v>50826</v>
          </cell>
          <cell r="BF490">
            <v>54997</v>
          </cell>
          <cell r="BG490">
            <v>60846</v>
          </cell>
          <cell r="BH490">
            <v>56089</v>
          </cell>
          <cell r="BI490">
            <v>61614</v>
          </cell>
          <cell r="BJ490">
            <v>34338</v>
          </cell>
          <cell r="BK490">
            <v>40781</v>
          </cell>
          <cell r="BL490">
            <v>23191</v>
          </cell>
          <cell r="BM490">
            <v>30345</v>
          </cell>
          <cell r="BN490">
            <v>38292</v>
          </cell>
          <cell r="BO490">
            <v>20605</v>
          </cell>
          <cell r="BP490">
            <v>19860</v>
          </cell>
          <cell r="BQ490">
            <v>22053</v>
          </cell>
          <cell r="BR490">
            <v>32966</v>
          </cell>
          <cell r="BS490">
            <v>41166</v>
          </cell>
          <cell r="BT490">
            <v>23062</v>
          </cell>
          <cell r="BU490">
            <v>38735</v>
          </cell>
          <cell r="BV490">
            <v>47368</v>
          </cell>
          <cell r="BW490">
            <v>45250</v>
          </cell>
          <cell r="BX490">
            <v>18392</v>
          </cell>
          <cell r="BY490">
            <v>23702</v>
          </cell>
          <cell r="BZ490">
            <v>62134</v>
          </cell>
          <cell r="CA490">
            <v>48542</v>
          </cell>
          <cell r="CB490">
            <v>45514</v>
          </cell>
          <cell r="CC490">
            <v>27542</v>
          </cell>
          <cell r="CD490">
            <v>27842</v>
          </cell>
          <cell r="CE490">
            <v>54878</v>
          </cell>
          <cell r="CF490">
            <v>61251</v>
          </cell>
          <cell r="CG490">
            <v>33493</v>
          </cell>
          <cell r="CH490">
            <v>59091</v>
          </cell>
          <cell r="CI490">
            <v>64962</v>
          </cell>
          <cell r="CJ490">
            <v>35949</v>
          </cell>
          <cell r="CK490">
            <v>50729</v>
          </cell>
          <cell r="CL490">
            <v>63764</v>
          </cell>
          <cell r="CM490">
            <v>49365</v>
          </cell>
          <cell r="CN490">
            <v>36790</v>
          </cell>
          <cell r="CO490">
            <v>59414</v>
          </cell>
          <cell r="CP490">
            <v>57661</v>
          </cell>
          <cell r="CQ490">
            <v>42727</v>
          </cell>
          <cell r="CR490">
            <v>46023</v>
          </cell>
          <cell r="CS490">
            <v>51503</v>
          </cell>
          <cell r="CT490">
            <v>47973</v>
          </cell>
          <cell r="CU490">
            <v>51498</v>
          </cell>
          <cell r="CV490">
            <v>27983</v>
          </cell>
          <cell r="CW490">
            <v>37903</v>
          </cell>
          <cell r="CX490">
            <v>57800</v>
          </cell>
          <cell r="CY490">
            <v>67591</v>
          </cell>
          <cell r="CZ490">
            <v>43251</v>
          </cell>
          <cell r="DA490">
            <v>41103</v>
          </cell>
          <cell r="DB490">
            <v>41060</v>
          </cell>
          <cell r="DC490">
            <v>45133</v>
          </cell>
          <cell r="DD490">
            <v>60608</v>
          </cell>
          <cell r="DE490">
            <v>38750</v>
          </cell>
          <cell r="DF490">
            <v>58723</v>
          </cell>
          <cell r="DG490">
            <v>44058</v>
          </cell>
          <cell r="DH490">
            <v>35770</v>
          </cell>
          <cell r="DI490">
            <v>27921</v>
          </cell>
          <cell r="DJ490">
            <v>50405</v>
          </cell>
          <cell r="DK490">
            <v>69746</v>
          </cell>
          <cell r="DL490">
            <v>42732</v>
          </cell>
          <cell r="DM490">
            <v>28137</v>
          </cell>
          <cell r="DN490">
            <v>37709</v>
          </cell>
          <cell r="DO490">
            <v>45904</v>
          </cell>
          <cell r="DP490">
            <v>37170</v>
          </cell>
          <cell r="DQ490">
            <v>39912</v>
          </cell>
          <cell r="DR490">
            <v>30994</v>
          </cell>
        </row>
        <row r="491">
          <cell r="A491" t="str">
            <v>(173) CN: Exports: Vol: Tin and Its Alloys, Unwrought</v>
          </cell>
          <cell r="B491" t="str">
            <v>CJGII</v>
          </cell>
          <cell r="C491" t="str">
            <v>Ton</v>
          </cell>
          <cell r="H491">
            <v>3826</v>
          </cell>
          <cell r="I491">
            <v>4869</v>
          </cell>
          <cell r="J491">
            <v>3127</v>
          </cell>
          <cell r="K491">
            <v>2593</v>
          </cell>
          <cell r="L491">
            <v>1370</v>
          </cell>
          <cell r="M491">
            <v>2030</v>
          </cell>
          <cell r="N491">
            <v>3640</v>
          </cell>
          <cell r="O491">
            <v>9290</v>
          </cell>
          <cell r="P491">
            <v>1579</v>
          </cell>
          <cell r="Q491">
            <v>3633</v>
          </cell>
          <cell r="R491">
            <v>4537</v>
          </cell>
          <cell r="S491">
            <v>5843</v>
          </cell>
          <cell r="T491">
            <v>5556</v>
          </cell>
          <cell r="U491">
            <v>3516</v>
          </cell>
          <cell r="V491">
            <v>3686</v>
          </cell>
          <cell r="W491">
            <v>1759</v>
          </cell>
          <cell r="X491">
            <v>2726</v>
          </cell>
          <cell r="Y491">
            <v>2986</v>
          </cell>
          <cell r="Z491">
            <v>3144</v>
          </cell>
          <cell r="AA491">
            <v>5414</v>
          </cell>
          <cell r="AB491">
            <v>2092</v>
          </cell>
          <cell r="AC491">
            <v>2281</v>
          </cell>
          <cell r="AD491">
            <v>2487</v>
          </cell>
          <cell r="AE491">
            <v>2364</v>
          </cell>
          <cell r="AF491">
            <v>3493</v>
          </cell>
          <cell r="AG491">
            <v>4933</v>
          </cell>
          <cell r="AH491">
            <v>4823</v>
          </cell>
          <cell r="AI491">
            <v>2419</v>
          </cell>
          <cell r="AJ491">
            <v>2403</v>
          </cell>
          <cell r="AK491">
            <v>3318</v>
          </cell>
          <cell r="AL491">
            <v>3695</v>
          </cell>
          <cell r="AM491">
            <v>9008</v>
          </cell>
          <cell r="AN491">
            <v>1287</v>
          </cell>
          <cell r="AO491">
            <v>1100</v>
          </cell>
          <cell r="AP491">
            <v>1931</v>
          </cell>
          <cell r="AQ491">
            <v>1933</v>
          </cell>
          <cell r="AR491">
            <v>3278</v>
          </cell>
          <cell r="AS491">
            <v>3339</v>
          </cell>
          <cell r="AT491">
            <v>3360</v>
          </cell>
          <cell r="AU491">
            <v>4295</v>
          </cell>
          <cell r="AV491">
            <v>3392</v>
          </cell>
          <cell r="AW491">
            <v>3222</v>
          </cell>
          <cell r="AX491">
            <v>5013</v>
          </cell>
          <cell r="AY491">
            <v>3978</v>
          </cell>
          <cell r="AZ491">
            <v>3434</v>
          </cell>
          <cell r="BA491">
            <v>1901</v>
          </cell>
          <cell r="BB491">
            <v>5096</v>
          </cell>
          <cell r="BC491">
            <v>2669</v>
          </cell>
          <cell r="BD491">
            <v>2357</v>
          </cell>
          <cell r="BE491">
            <v>3080</v>
          </cell>
          <cell r="BF491">
            <v>3398</v>
          </cell>
          <cell r="BG491">
            <v>3402</v>
          </cell>
          <cell r="BH491">
            <v>2279</v>
          </cell>
          <cell r="BI491">
            <v>4836</v>
          </cell>
          <cell r="BJ491">
            <v>3715</v>
          </cell>
          <cell r="BK491">
            <v>4920</v>
          </cell>
          <cell r="BL491">
            <v>3052</v>
          </cell>
          <cell r="BM491">
            <v>3062</v>
          </cell>
          <cell r="BN491">
            <v>4599</v>
          </cell>
          <cell r="BO491">
            <v>3103</v>
          </cell>
          <cell r="BP491">
            <v>4532</v>
          </cell>
          <cell r="BQ491">
            <v>4916</v>
          </cell>
          <cell r="BR491">
            <v>5220</v>
          </cell>
          <cell r="BS491">
            <v>4508</v>
          </cell>
          <cell r="BT491">
            <v>4931</v>
          </cell>
          <cell r="BU491">
            <v>3840</v>
          </cell>
          <cell r="BV491">
            <v>4765</v>
          </cell>
          <cell r="BW491">
            <v>7045</v>
          </cell>
          <cell r="BX491">
            <v>4121</v>
          </cell>
          <cell r="BY491">
            <v>2819</v>
          </cell>
          <cell r="BZ491">
            <v>6256</v>
          </cell>
          <cell r="CA491">
            <v>3967</v>
          </cell>
          <cell r="CB491">
            <v>7095</v>
          </cell>
          <cell r="CC491">
            <v>6717</v>
          </cell>
          <cell r="CD491">
            <v>6531</v>
          </cell>
          <cell r="CE491">
            <v>7209</v>
          </cell>
          <cell r="CF491">
            <v>5580</v>
          </cell>
          <cell r="CG491">
            <v>3932</v>
          </cell>
          <cell r="CH491">
            <v>5448</v>
          </cell>
          <cell r="CI491">
            <v>5009</v>
          </cell>
          <cell r="CJ491">
            <v>5208</v>
          </cell>
          <cell r="CK491">
            <v>7980</v>
          </cell>
          <cell r="CL491">
            <v>8335</v>
          </cell>
          <cell r="CM491">
            <v>6162</v>
          </cell>
          <cell r="CN491">
            <v>5975</v>
          </cell>
          <cell r="CO491">
            <v>6294</v>
          </cell>
          <cell r="CP491">
            <v>7040</v>
          </cell>
          <cell r="CQ491">
            <v>6425</v>
          </cell>
          <cell r="CR491">
            <v>5365</v>
          </cell>
          <cell r="CS491">
            <v>4988</v>
          </cell>
          <cell r="CT491">
            <v>5585</v>
          </cell>
          <cell r="CU491">
            <v>8376</v>
          </cell>
          <cell r="CV491">
            <v>6271</v>
          </cell>
          <cell r="CW491">
            <v>7812</v>
          </cell>
          <cell r="CX491">
            <v>5761</v>
          </cell>
          <cell r="CY491">
            <v>5823</v>
          </cell>
          <cell r="CZ491">
            <v>5043</v>
          </cell>
          <cell r="DA491">
            <v>4241</v>
          </cell>
          <cell r="DB491">
            <v>3376</v>
          </cell>
          <cell r="DC491">
            <v>4415</v>
          </cell>
          <cell r="DD491">
            <v>2774</v>
          </cell>
          <cell r="DE491">
            <v>1664</v>
          </cell>
          <cell r="DF491">
            <v>2445</v>
          </cell>
          <cell r="DG491">
            <v>7625</v>
          </cell>
          <cell r="DH491">
            <v>2719</v>
          </cell>
          <cell r="DI491">
            <v>4364</v>
          </cell>
          <cell r="DJ491">
            <v>2268</v>
          </cell>
          <cell r="DK491">
            <v>2586</v>
          </cell>
          <cell r="DL491">
            <v>2903</v>
          </cell>
          <cell r="DM491">
            <v>4486</v>
          </cell>
          <cell r="DN491">
            <v>4714</v>
          </cell>
          <cell r="DO491">
            <v>4482</v>
          </cell>
          <cell r="DP491">
            <v>3184</v>
          </cell>
          <cell r="DQ491">
            <v>2373</v>
          </cell>
          <cell r="DR491">
            <v>4842</v>
          </cell>
        </row>
        <row r="492">
          <cell r="A492" t="str">
            <v>(174) CN: Exports: Vol: Antimony, Unwrought</v>
          </cell>
          <cell r="B492" t="str">
            <v>CJGIJ</v>
          </cell>
          <cell r="C492" t="str">
            <v>Ton</v>
          </cell>
          <cell r="H492">
            <v>731</v>
          </cell>
          <cell r="I492">
            <v>569</v>
          </cell>
          <cell r="J492">
            <v>665</v>
          </cell>
          <cell r="K492">
            <v>915</v>
          </cell>
          <cell r="L492">
            <v>1298</v>
          </cell>
          <cell r="M492">
            <v>1287</v>
          </cell>
          <cell r="N492">
            <v>1377</v>
          </cell>
          <cell r="O492">
            <v>2227</v>
          </cell>
          <cell r="P492">
            <v>1150</v>
          </cell>
          <cell r="Q492">
            <v>927</v>
          </cell>
          <cell r="R492">
            <v>739</v>
          </cell>
          <cell r="S492">
            <v>851</v>
          </cell>
          <cell r="T492">
            <v>693</v>
          </cell>
          <cell r="U492">
            <v>773</v>
          </cell>
          <cell r="V492">
            <v>670</v>
          </cell>
          <cell r="W492">
            <v>560</v>
          </cell>
          <cell r="X492">
            <v>327</v>
          </cell>
          <cell r="Y492">
            <v>401</v>
          </cell>
          <cell r="Z492">
            <v>1349</v>
          </cell>
          <cell r="AA492">
            <v>4450</v>
          </cell>
          <cell r="AB492">
            <v>1042</v>
          </cell>
          <cell r="AC492">
            <v>975</v>
          </cell>
          <cell r="AD492">
            <v>680</v>
          </cell>
          <cell r="AE492">
            <v>1019</v>
          </cell>
          <cell r="AF492">
            <v>1058</v>
          </cell>
          <cell r="AG492">
            <v>2251</v>
          </cell>
          <cell r="AH492">
            <v>2882</v>
          </cell>
          <cell r="AI492">
            <v>2509</v>
          </cell>
          <cell r="AJ492">
            <v>2698</v>
          </cell>
          <cell r="AK492">
            <v>3500</v>
          </cell>
          <cell r="AL492">
            <v>1962</v>
          </cell>
          <cell r="AM492">
            <v>4888</v>
          </cell>
          <cell r="AN492">
            <v>1841</v>
          </cell>
          <cell r="AO492">
            <v>1559</v>
          </cell>
          <cell r="AP492">
            <v>2968</v>
          </cell>
          <cell r="AQ492">
            <v>2871</v>
          </cell>
          <cell r="AR492">
            <v>1759</v>
          </cell>
          <cell r="AS492">
            <v>2075</v>
          </cell>
          <cell r="AT492">
            <v>2170</v>
          </cell>
          <cell r="AU492">
            <v>3490</v>
          </cell>
          <cell r="AV492">
            <v>3027</v>
          </cell>
          <cell r="AW492">
            <v>2996</v>
          </cell>
          <cell r="AX492">
            <v>3090</v>
          </cell>
          <cell r="AY492">
            <v>3345</v>
          </cell>
          <cell r="AZ492">
            <v>2035</v>
          </cell>
          <cell r="BA492">
            <v>2096</v>
          </cell>
          <cell r="BB492">
            <v>3233</v>
          </cell>
          <cell r="BC492">
            <v>3769</v>
          </cell>
          <cell r="BD492">
            <v>3441</v>
          </cell>
          <cell r="BE492">
            <v>2393</v>
          </cell>
          <cell r="BF492">
            <v>1467</v>
          </cell>
          <cell r="BG492">
            <v>1963</v>
          </cell>
          <cell r="BH492">
            <v>2089</v>
          </cell>
          <cell r="BI492">
            <v>2198</v>
          </cell>
          <cell r="BJ492">
            <v>1654</v>
          </cell>
          <cell r="BK492">
            <v>2492</v>
          </cell>
          <cell r="BL492">
            <v>2160</v>
          </cell>
          <cell r="BM492">
            <v>1844</v>
          </cell>
          <cell r="BN492">
            <v>2822</v>
          </cell>
          <cell r="BO492">
            <v>2324</v>
          </cell>
          <cell r="BP492">
            <v>901</v>
          </cell>
          <cell r="BQ492">
            <v>960</v>
          </cell>
          <cell r="BR492">
            <v>1407</v>
          </cell>
          <cell r="BS492">
            <v>760</v>
          </cell>
          <cell r="BT492">
            <v>720</v>
          </cell>
          <cell r="BU492">
            <v>260</v>
          </cell>
          <cell r="BV492">
            <v>1010</v>
          </cell>
          <cell r="BW492">
            <v>3777</v>
          </cell>
          <cell r="BX492">
            <v>1380</v>
          </cell>
          <cell r="BY492">
            <v>2399</v>
          </cell>
          <cell r="BZ492">
            <v>6585</v>
          </cell>
          <cell r="CA492">
            <v>2665</v>
          </cell>
          <cell r="CB492">
            <v>3053</v>
          </cell>
          <cell r="CC492">
            <v>2588</v>
          </cell>
          <cell r="CD492">
            <v>2560</v>
          </cell>
          <cell r="CE492">
            <v>3943</v>
          </cell>
          <cell r="CF492">
            <v>5118</v>
          </cell>
          <cell r="CG492">
            <v>3399</v>
          </cell>
          <cell r="CH492">
            <v>5728</v>
          </cell>
          <cell r="CI492">
            <v>4881</v>
          </cell>
          <cell r="CJ492">
            <v>4467</v>
          </cell>
          <cell r="CK492">
            <v>3100</v>
          </cell>
          <cell r="CL492">
            <v>6520</v>
          </cell>
          <cell r="CM492">
            <v>5399</v>
          </cell>
          <cell r="CN492">
            <v>3745</v>
          </cell>
          <cell r="CO492">
            <v>4409</v>
          </cell>
          <cell r="CP492">
            <v>4800</v>
          </cell>
          <cell r="CQ492">
            <v>3160</v>
          </cell>
          <cell r="CR492">
            <v>3319</v>
          </cell>
          <cell r="CS492">
            <v>2579</v>
          </cell>
          <cell r="CT492">
            <v>1100</v>
          </cell>
          <cell r="CU492">
            <v>2381</v>
          </cell>
          <cell r="CV492">
            <v>620</v>
          </cell>
          <cell r="CW492">
            <v>2220</v>
          </cell>
          <cell r="CX492">
            <v>1676</v>
          </cell>
          <cell r="CY492">
            <v>1951</v>
          </cell>
          <cell r="CZ492">
            <v>1160</v>
          </cell>
          <cell r="DA492">
            <v>3116</v>
          </cell>
          <cell r="DB492">
            <v>2450</v>
          </cell>
          <cell r="DC492">
            <v>1573</v>
          </cell>
          <cell r="DD492">
            <v>1783</v>
          </cell>
          <cell r="DE492">
            <v>2140</v>
          </cell>
          <cell r="DF492">
            <v>1758</v>
          </cell>
          <cell r="DG492">
            <v>1620</v>
          </cell>
          <cell r="DH492">
            <v>350</v>
          </cell>
          <cell r="DI492">
            <v>1320</v>
          </cell>
          <cell r="DJ492">
            <v>840</v>
          </cell>
          <cell r="DK492">
            <v>2120</v>
          </cell>
          <cell r="DL492">
            <v>1960</v>
          </cell>
          <cell r="DM492">
            <v>1580</v>
          </cell>
          <cell r="DN492">
            <v>2511</v>
          </cell>
          <cell r="DO492">
            <v>2200</v>
          </cell>
          <cell r="DP492">
            <v>2380</v>
          </cell>
          <cell r="DQ492">
            <v>2255</v>
          </cell>
          <cell r="DR492">
            <v>1660</v>
          </cell>
        </row>
        <row r="493">
          <cell r="A493" t="str">
            <v>(175) CN: Exports: Vol: Manganese, Unwrought</v>
          </cell>
          <cell r="B493" t="str">
            <v>CJGIK</v>
          </cell>
          <cell r="C493" t="str">
            <v>Ton</v>
          </cell>
          <cell r="H493">
            <v>2471</v>
          </cell>
          <cell r="I493">
            <v>2056</v>
          </cell>
          <cell r="J493">
            <v>2783</v>
          </cell>
          <cell r="K493">
            <v>3519</v>
          </cell>
          <cell r="L493">
            <v>3396</v>
          </cell>
          <cell r="M493">
            <v>3370</v>
          </cell>
          <cell r="N493">
            <v>2952</v>
          </cell>
          <cell r="O493">
            <v>4227</v>
          </cell>
          <cell r="P493">
            <v>2416</v>
          </cell>
          <cell r="Q493">
            <v>2002</v>
          </cell>
          <cell r="R493">
            <v>3893</v>
          </cell>
          <cell r="S493">
            <v>4136</v>
          </cell>
          <cell r="T493">
            <v>4688</v>
          </cell>
          <cell r="U493">
            <v>5274</v>
          </cell>
          <cell r="V493">
            <v>3849</v>
          </cell>
          <cell r="W493">
            <v>3902</v>
          </cell>
          <cell r="X493">
            <v>3239</v>
          </cell>
          <cell r="Y493">
            <v>3853</v>
          </cell>
          <cell r="Z493">
            <v>4054</v>
          </cell>
          <cell r="AA493">
            <v>8861</v>
          </cell>
          <cell r="AB493">
            <v>2929</v>
          </cell>
          <cell r="AC493">
            <v>3313</v>
          </cell>
          <cell r="AD493">
            <v>5426</v>
          </cell>
          <cell r="AE493">
            <v>3934</v>
          </cell>
          <cell r="AF493">
            <v>3711</v>
          </cell>
          <cell r="AG493">
            <v>5499</v>
          </cell>
          <cell r="AH493">
            <v>5245</v>
          </cell>
          <cell r="AI493">
            <v>3441</v>
          </cell>
          <cell r="AJ493">
            <v>3751</v>
          </cell>
          <cell r="AK493">
            <v>3480</v>
          </cell>
          <cell r="AL493">
            <v>3162</v>
          </cell>
          <cell r="AM493">
            <v>6359</v>
          </cell>
          <cell r="AN493">
            <v>1794</v>
          </cell>
          <cell r="AO493">
            <v>1568</v>
          </cell>
          <cell r="AP493">
            <v>3108</v>
          </cell>
          <cell r="AQ493">
            <v>3096</v>
          </cell>
          <cell r="AR493">
            <v>3128</v>
          </cell>
          <cell r="AS493">
            <v>5309</v>
          </cell>
          <cell r="AT493">
            <v>4377</v>
          </cell>
          <cell r="AU493">
            <v>3923</v>
          </cell>
          <cell r="AV493">
            <v>5336</v>
          </cell>
          <cell r="AW493">
            <v>3980</v>
          </cell>
          <cell r="AX493">
            <v>4952</v>
          </cell>
          <cell r="AY493">
            <v>5262</v>
          </cell>
          <cell r="AZ493">
            <v>4898</v>
          </cell>
          <cell r="BA493">
            <v>2909</v>
          </cell>
          <cell r="BB493">
            <v>4711</v>
          </cell>
          <cell r="BC493">
            <v>4894</v>
          </cell>
          <cell r="BD493">
            <v>4867</v>
          </cell>
          <cell r="BE493">
            <v>7556</v>
          </cell>
          <cell r="BF493">
            <v>4443</v>
          </cell>
          <cell r="BG493">
            <v>6353</v>
          </cell>
          <cell r="BH493">
            <v>4978</v>
          </cell>
          <cell r="BI493">
            <v>4705</v>
          </cell>
          <cell r="BJ493">
            <v>4497</v>
          </cell>
          <cell r="BK493">
            <v>5452</v>
          </cell>
          <cell r="BL493">
            <v>3421</v>
          </cell>
          <cell r="BM493">
            <v>4404</v>
          </cell>
          <cell r="BN493">
            <v>5513</v>
          </cell>
          <cell r="BO493">
            <v>5842</v>
          </cell>
          <cell r="BP493">
            <v>6083</v>
          </cell>
          <cell r="BQ493">
            <v>6204</v>
          </cell>
          <cell r="BR493">
            <v>7096</v>
          </cell>
          <cell r="BS493">
            <v>5227</v>
          </cell>
          <cell r="BT493">
            <v>5218</v>
          </cell>
          <cell r="BU493">
            <v>4821</v>
          </cell>
          <cell r="BV493">
            <v>7098</v>
          </cell>
          <cell r="BW493">
            <v>7937</v>
          </cell>
          <cell r="BX493">
            <v>5053</v>
          </cell>
          <cell r="BY493">
            <v>5000</v>
          </cell>
          <cell r="BZ493">
            <v>7615</v>
          </cell>
          <cell r="CA493">
            <v>5022</v>
          </cell>
          <cell r="CB493">
            <v>5601</v>
          </cell>
          <cell r="CC493">
            <v>6081</v>
          </cell>
          <cell r="CD493">
            <v>5772</v>
          </cell>
          <cell r="CE493">
            <v>5570</v>
          </cell>
          <cell r="CF493">
            <v>5697</v>
          </cell>
          <cell r="CG493">
            <v>7375</v>
          </cell>
          <cell r="CH493">
            <v>8081</v>
          </cell>
          <cell r="CI493">
            <v>6760</v>
          </cell>
          <cell r="CJ493">
            <v>6325</v>
          </cell>
          <cell r="CK493">
            <v>7060</v>
          </cell>
          <cell r="CL493">
            <v>8449</v>
          </cell>
          <cell r="CM493">
            <v>8706</v>
          </cell>
          <cell r="CN493">
            <v>6484</v>
          </cell>
          <cell r="CO493">
            <v>9630</v>
          </cell>
          <cell r="CP493">
            <v>7789</v>
          </cell>
          <cell r="CQ493">
            <v>8250</v>
          </cell>
          <cell r="CR493">
            <v>6348</v>
          </cell>
          <cell r="CS493">
            <v>6909</v>
          </cell>
          <cell r="CT493">
            <v>8614</v>
          </cell>
          <cell r="CU493">
            <v>8409</v>
          </cell>
          <cell r="CV493">
            <v>4758</v>
          </cell>
          <cell r="CW493">
            <v>8523</v>
          </cell>
          <cell r="CX493">
            <v>9901</v>
          </cell>
          <cell r="CY493">
            <v>9540</v>
          </cell>
          <cell r="CZ493">
            <v>10710</v>
          </cell>
          <cell r="DA493">
            <v>10020</v>
          </cell>
          <cell r="DB493">
            <v>11264</v>
          </cell>
          <cell r="DC493">
            <v>11931</v>
          </cell>
          <cell r="DD493">
            <v>9492</v>
          </cell>
          <cell r="DE493">
            <v>9369</v>
          </cell>
          <cell r="DF493">
            <v>11471</v>
          </cell>
          <cell r="DG493">
            <v>9970</v>
          </cell>
          <cell r="DH493">
            <v>12675</v>
          </cell>
          <cell r="DI493">
            <v>7942</v>
          </cell>
          <cell r="DJ493">
            <v>8365</v>
          </cell>
          <cell r="DK493">
            <v>10348</v>
          </cell>
          <cell r="DL493">
            <v>11125</v>
          </cell>
          <cell r="DM493">
            <v>9171</v>
          </cell>
          <cell r="DN493">
            <v>10698</v>
          </cell>
          <cell r="DO493">
            <v>9652</v>
          </cell>
          <cell r="DP493">
            <v>11119</v>
          </cell>
          <cell r="DQ493">
            <v>11976</v>
          </cell>
          <cell r="DR493">
            <v>11845</v>
          </cell>
        </row>
        <row r="494">
          <cell r="A494" t="str">
            <v>(176) CN: Exports: Vol: Hand Tools amd Tools for Machine</v>
          </cell>
          <cell r="B494" t="str">
            <v>CJGIL</v>
          </cell>
          <cell r="C494" t="str">
            <v>Ton</v>
          </cell>
          <cell r="P494">
            <v>19134</v>
          </cell>
          <cell r="Q494">
            <v>18736</v>
          </cell>
          <cell r="R494">
            <v>25302</v>
          </cell>
          <cell r="S494">
            <v>26631</v>
          </cell>
          <cell r="T494">
            <v>27566</v>
          </cell>
          <cell r="U494">
            <v>30419</v>
          </cell>
          <cell r="V494">
            <v>24644</v>
          </cell>
          <cell r="W494">
            <v>27092</v>
          </cell>
          <cell r="X494">
            <v>30920</v>
          </cell>
          <cell r="Y494">
            <v>25822</v>
          </cell>
          <cell r="Z494">
            <v>34799</v>
          </cell>
          <cell r="AA494">
            <v>48963</v>
          </cell>
          <cell r="AB494">
            <v>24456</v>
          </cell>
          <cell r="AC494">
            <v>25136</v>
          </cell>
          <cell r="AD494">
            <v>32795</v>
          </cell>
          <cell r="AE494">
            <v>30794</v>
          </cell>
          <cell r="AF494">
            <v>32150</v>
          </cell>
          <cell r="AG494">
            <v>45990</v>
          </cell>
          <cell r="AH494">
            <v>31611</v>
          </cell>
          <cell r="AI494">
            <v>30326</v>
          </cell>
          <cell r="AJ494">
            <v>28225</v>
          </cell>
          <cell r="AK494">
            <v>27416</v>
          </cell>
          <cell r="AL494">
            <v>26707</v>
          </cell>
          <cell r="AM494">
            <v>53608</v>
          </cell>
          <cell r="AN494">
            <v>17966</v>
          </cell>
          <cell r="AO494">
            <v>20205</v>
          </cell>
          <cell r="AP494">
            <v>21445</v>
          </cell>
          <cell r="AQ494">
            <v>24817</v>
          </cell>
          <cell r="AR494">
            <v>27118</v>
          </cell>
          <cell r="AS494">
            <v>25897</v>
          </cell>
          <cell r="AT494">
            <v>28385</v>
          </cell>
          <cell r="AU494">
            <v>29631</v>
          </cell>
          <cell r="AV494">
            <v>26564</v>
          </cell>
          <cell r="AW494">
            <v>35101</v>
          </cell>
          <cell r="AX494">
            <v>26399</v>
          </cell>
          <cell r="AY494">
            <v>37786</v>
          </cell>
          <cell r="AZ494">
            <v>21701</v>
          </cell>
          <cell r="BA494">
            <v>23462</v>
          </cell>
          <cell r="BB494">
            <v>36857</v>
          </cell>
          <cell r="BC494">
            <v>31176</v>
          </cell>
          <cell r="BD494">
            <v>34239</v>
          </cell>
          <cell r="BE494">
            <v>30870</v>
          </cell>
          <cell r="BF494">
            <v>32932</v>
          </cell>
          <cell r="BG494">
            <v>30511</v>
          </cell>
          <cell r="BH494">
            <v>38414</v>
          </cell>
          <cell r="BI494">
            <v>37056</v>
          </cell>
          <cell r="BJ494">
            <v>30300</v>
          </cell>
          <cell r="BK494">
            <v>39238</v>
          </cell>
          <cell r="BL494">
            <v>24471</v>
          </cell>
          <cell r="BM494">
            <v>24593</v>
          </cell>
          <cell r="BN494">
            <v>28682</v>
          </cell>
          <cell r="BO494">
            <v>35894</v>
          </cell>
          <cell r="BP494">
            <v>33768</v>
          </cell>
          <cell r="BQ494">
            <v>33849</v>
          </cell>
          <cell r="BR494">
            <v>33431</v>
          </cell>
          <cell r="BS494">
            <v>32763</v>
          </cell>
          <cell r="BT494">
            <v>40488</v>
          </cell>
          <cell r="BU494">
            <v>33410</v>
          </cell>
          <cell r="BV494">
            <v>34537</v>
          </cell>
          <cell r="BW494">
            <v>48473</v>
          </cell>
          <cell r="BX494">
            <v>29467</v>
          </cell>
          <cell r="BY494">
            <v>30767</v>
          </cell>
          <cell r="BZ494">
            <v>34859</v>
          </cell>
          <cell r="CA494">
            <v>35925</v>
          </cell>
          <cell r="CB494">
            <v>36650</v>
          </cell>
          <cell r="CC494">
            <v>29096</v>
          </cell>
          <cell r="CD494">
            <v>34810</v>
          </cell>
          <cell r="CE494">
            <v>34205</v>
          </cell>
          <cell r="CF494">
            <v>37734</v>
          </cell>
          <cell r="CG494">
            <v>35664</v>
          </cell>
          <cell r="CH494">
            <v>39105</v>
          </cell>
          <cell r="CI494">
            <v>40226</v>
          </cell>
          <cell r="CJ494">
            <v>36291</v>
          </cell>
          <cell r="CK494">
            <v>34409</v>
          </cell>
          <cell r="CL494">
            <v>39460</v>
          </cell>
          <cell r="CM494">
            <v>48152</v>
          </cell>
          <cell r="CN494">
            <v>43577</v>
          </cell>
          <cell r="CO494">
            <v>44974</v>
          </cell>
          <cell r="CP494">
            <v>41897</v>
          </cell>
          <cell r="CQ494">
            <v>48239</v>
          </cell>
          <cell r="CR494">
            <v>46246</v>
          </cell>
          <cell r="CS494">
            <v>41882</v>
          </cell>
          <cell r="CT494">
            <v>43175</v>
          </cell>
          <cell r="CU494">
            <v>42446</v>
          </cell>
          <cell r="CV494">
            <v>36026</v>
          </cell>
          <cell r="CW494">
            <v>34762</v>
          </cell>
          <cell r="CX494">
            <v>47991</v>
          </cell>
          <cell r="CY494">
            <v>50537</v>
          </cell>
          <cell r="CZ494">
            <v>46010</v>
          </cell>
          <cell r="DA494">
            <v>45445</v>
          </cell>
          <cell r="DB494">
            <v>46177</v>
          </cell>
          <cell r="DC494">
            <v>47955</v>
          </cell>
          <cell r="DD494">
            <v>53450</v>
          </cell>
          <cell r="DE494">
            <v>47130</v>
          </cell>
          <cell r="DF494">
            <v>48665</v>
          </cell>
          <cell r="DG494">
            <v>42934</v>
          </cell>
          <cell r="DH494">
            <v>52189</v>
          </cell>
          <cell r="DI494">
            <v>41409</v>
          </cell>
          <cell r="DJ494">
            <v>43520</v>
          </cell>
          <cell r="DK494">
            <v>58852</v>
          </cell>
          <cell r="DL494">
            <v>55214</v>
          </cell>
          <cell r="DM494">
            <v>50267</v>
          </cell>
          <cell r="DN494">
            <v>59333</v>
          </cell>
          <cell r="DO494">
            <v>59007</v>
          </cell>
          <cell r="DP494">
            <v>61910</v>
          </cell>
          <cell r="DQ494">
            <v>59326</v>
          </cell>
          <cell r="DR494">
            <v>60164</v>
          </cell>
        </row>
        <row r="495">
          <cell r="A495" t="str">
            <v>(177) CN: Exports: Vol: Lock</v>
          </cell>
          <cell r="B495" t="str">
            <v>CJGIM</v>
          </cell>
          <cell r="C495" t="str">
            <v>Ton</v>
          </cell>
          <cell r="H495">
            <v>5046</v>
          </cell>
          <cell r="I495">
            <v>6832</v>
          </cell>
          <cell r="J495">
            <v>8124</v>
          </cell>
          <cell r="K495">
            <v>8540</v>
          </cell>
          <cell r="L495">
            <v>7159</v>
          </cell>
          <cell r="M495">
            <v>7130</v>
          </cell>
          <cell r="N495">
            <v>8283</v>
          </cell>
          <cell r="O495">
            <v>13783</v>
          </cell>
          <cell r="P495">
            <v>4686</v>
          </cell>
          <cell r="Q495">
            <v>9394</v>
          </cell>
          <cell r="R495">
            <v>7901</v>
          </cell>
          <cell r="S495">
            <v>8735</v>
          </cell>
          <cell r="T495">
            <v>9216</v>
          </cell>
          <cell r="U495">
            <v>9824</v>
          </cell>
          <cell r="V495">
            <v>9422</v>
          </cell>
          <cell r="W495">
            <v>8787</v>
          </cell>
          <cell r="X495">
            <v>9732</v>
          </cell>
          <cell r="Y495">
            <v>9879</v>
          </cell>
          <cell r="Z495">
            <v>11679</v>
          </cell>
          <cell r="AA495">
            <v>16604</v>
          </cell>
          <cell r="AB495">
            <v>7969</v>
          </cell>
          <cell r="AC495">
            <v>6703</v>
          </cell>
          <cell r="AD495">
            <v>10716</v>
          </cell>
          <cell r="AE495">
            <v>9319</v>
          </cell>
          <cell r="AF495">
            <v>11015</v>
          </cell>
          <cell r="AG495">
            <v>13840</v>
          </cell>
          <cell r="AH495">
            <v>10448</v>
          </cell>
          <cell r="AI495">
            <v>8517</v>
          </cell>
          <cell r="AJ495">
            <v>9835</v>
          </cell>
          <cell r="AK495">
            <v>8635</v>
          </cell>
          <cell r="AL495">
            <v>9524</v>
          </cell>
          <cell r="AM495">
            <v>17872</v>
          </cell>
          <cell r="AN495">
            <v>6083</v>
          </cell>
          <cell r="AO495">
            <v>6629</v>
          </cell>
          <cell r="AP495">
            <v>7459</v>
          </cell>
          <cell r="AQ495">
            <v>7516</v>
          </cell>
          <cell r="AR495">
            <v>8227</v>
          </cell>
          <cell r="AS495">
            <v>9105</v>
          </cell>
          <cell r="AT495">
            <v>9539</v>
          </cell>
          <cell r="AU495">
            <v>9899</v>
          </cell>
          <cell r="AV495">
            <v>8954</v>
          </cell>
          <cell r="AW495">
            <v>10115</v>
          </cell>
          <cell r="AX495">
            <v>9623</v>
          </cell>
          <cell r="AY495">
            <v>12036</v>
          </cell>
          <cell r="AZ495">
            <v>6667</v>
          </cell>
          <cell r="BA495">
            <v>8449</v>
          </cell>
          <cell r="BB495">
            <v>8739</v>
          </cell>
          <cell r="BC495">
            <v>10339</v>
          </cell>
          <cell r="BD495">
            <v>12646</v>
          </cell>
          <cell r="BE495">
            <v>11707</v>
          </cell>
          <cell r="BF495">
            <v>10105</v>
          </cell>
          <cell r="BG495">
            <v>11444</v>
          </cell>
          <cell r="BH495">
            <v>11282</v>
          </cell>
          <cell r="BI495">
            <v>10235</v>
          </cell>
          <cell r="BJ495">
            <v>9214</v>
          </cell>
          <cell r="BK495">
            <v>11425</v>
          </cell>
          <cell r="BL495">
            <v>8666</v>
          </cell>
          <cell r="BM495">
            <v>6435</v>
          </cell>
          <cell r="BN495">
            <v>8787</v>
          </cell>
          <cell r="BO495">
            <v>11278</v>
          </cell>
          <cell r="BP495">
            <v>11386</v>
          </cell>
          <cell r="BQ495">
            <v>10922</v>
          </cell>
          <cell r="BR495">
            <v>9834</v>
          </cell>
          <cell r="BS495">
            <v>9835</v>
          </cell>
          <cell r="BT495">
            <v>10266</v>
          </cell>
          <cell r="BU495">
            <v>8923</v>
          </cell>
          <cell r="BV495">
            <v>9467</v>
          </cell>
          <cell r="BW495">
            <v>13535</v>
          </cell>
          <cell r="BX495">
            <v>8287</v>
          </cell>
          <cell r="BY495">
            <v>9434</v>
          </cell>
          <cell r="BZ495">
            <v>10172</v>
          </cell>
          <cell r="CA495">
            <v>10486</v>
          </cell>
          <cell r="CB495">
            <v>11373</v>
          </cell>
          <cell r="CC495">
            <v>10217</v>
          </cell>
          <cell r="CD495">
            <v>12369</v>
          </cell>
          <cell r="CE495">
            <v>11642</v>
          </cell>
          <cell r="CF495">
            <v>10973</v>
          </cell>
          <cell r="CG495">
            <v>11075</v>
          </cell>
          <cell r="CH495">
            <v>12007</v>
          </cell>
          <cell r="CI495">
            <v>13325</v>
          </cell>
          <cell r="CJ495">
            <v>11831</v>
          </cell>
          <cell r="CK495">
            <v>9600</v>
          </cell>
          <cell r="CL495">
            <v>11773</v>
          </cell>
          <cell r="CM495">
            <v>14586</v>
          </cell>
          <cell r="CN495">
            <v>14587</v>
          </cell>
          <cell r="CO495">
            <v>14568</v>
          </cell>
          <cell r="CP495">
            <v>14108</v>
          </cell>
          <cell r="CQ495">
            <v>12981</v>
          </cell>
          <cell r="CR495">
            <v>13840</v>
          </cell>
          <cell r="CS495">
            <v>11242</v>
          </cell>
          <cell r="CT495">
            <v>10842</v>
          </cell>
          <cell r="CU495">
            <v>13732</v>
          </cell>
          <cell r="CV495">
            <v>11076</v>
          </cell>
          <cell r="CW495">
            <v>10094</v>
          </cell>
          <cell r="CX495">
            <v>14371</v>
          </cell>
          <cell r="CY495">
            <v>15200</v>
          </cell>
          <cell r="CZ495">
            <v>13559</v>
          </cell>
          <cell r="DA495">
            <v>14064</v>
          </cell>
          <cell r="DB495">
            <v>14571</v>
          </cell>
          <cell r="DC495">
            <v>13621</v>
          </cell>
          <cell r="DD495">
            <v>13466</v>
          </cell>
          <cell r="DE495">
            <v>12116</v>
          </cell>
          <cell r="DF495">
            <v>13264</v>
          </cell>
          <cell r="DG495">
            <v>14413</v>
          </cell>
          <cell r="DH495">
            <v>15904</v>
          </cell>
          <cell r="DI495">
            <v>13568</v>
          </cell>
          <cell r="DJ495">
            <v>13918</v>
          </cell>
          <cell r="DK495">
            <v>19332</v>
          </cell>
          <cell r="DL495">
            <v>18173</v>
          </cell>
          <cell r="DM495">
            <v>16386</v>
          </cell>
          <cell r="DN495">
            <v>19781</v>
          </cell>
          <cell r="DO495">
            <v>17228</v>
          </cell>
          <cell r="DP495">
            <v>17938</v>
          </cell>
          <cell r="DQ495">
            <v>16945</v>
          </cell>
          <cell r="DR495">
            <v>16705</v>
          </cell>
        </row>
        <row r="496">
          <cell r="A496" t="str">
            <v>(178) CN: Exports: Vol: Electric Fan</v>
          </cell>
          <cell r="B496" t="str">
            <v>CJGIN</v>
          </cell>
          <cell r="C496" t="str">
            <v>10 th</v>
          </cell>
          <cell r="H496">
            <v>576</v>
          </cell>
          <cell r="I496">
            <v>506</v>
          </cell>
          <cell r="J496">
            <v>308</v>
          </cell>
          <cell r="K496">
            <v>259</v>
          </cell>
          <cell r="L496">
            <v>249</v>
          </cell>
          <cell r="M496">
            <v>238</v>
          </cell>
          <cell r="N496">
            <v>304</v>
          </cell>
          <cell r="O496">
            <v>481</v>
          </cell>
          <cell r="P496">
            <v>168</v>
          </cell>
          <cell r="Q496">
            <v>308</v>
          </cell>
          <cell r="R496">
            <v>511</v>
          </cell>
          <cell r="S496">
            <v>685</v>
          </cell>
          <cell r="T496">
            <v>654</v>
          </cell>
          <cell r="U496">
            <v>741</v>
          </cell>
          <cell r="V496">
            <v>447</v>
          </cell>
          <cell r="W496">
            <v>395</v>
          </cell>
          <cell r="X496">
            <v>281</v>
          </cell>
          <cell r="Y496">
            <v>321</v>
          </cell>
          <cell r="Z496">
            <v>470</v>
          </cell>
          <cell r="AA496">
            <v>882</v>
          </cell>
          <cell r="AB496">
            <v>351</v>
          </cell>
          <cell r="AC496">
            <v>498</v>
          </cell>
          <cell r="AD496">
            <v>1002</v>
          </cell>
          <cell r="AE496">
            <v>1073</v>
          </cell>
          <cell r="AF496">
            <v>995</v>
          </cell>
          <cell r="AG496">
            <v>990</v>
          </cell>
          <cell r="AH496">
            <v>1026</v>
          </cell>
          <cell r="AI496">
            <v>620</v>
          </cell>
          <cell r="AJ496">
            <v>619</v>
          </cell>
          <cell r="AK496">
            <v>553</v>
          </cell>
          <cell r="AL496">
            <v>828</v>
          </cell>
          <cell r="AM496">
            <v>948</v>
          </cell>
          <cell r="AN496">
            <v>636</v>
          </cell>
          <cell r="AO496">
            <v>822</v>
          </cell>
          <cell r="AP496">
            <v>1163</v>
          </cell>
          <cell r="AQ496">
            <v>1497</v>
          </cell>
          <cell r="AR496">
            <v>1363</v>
          </cell>
          <cell r="AS496">
            <v>1231</v>
          </cell>
          <cell r="AT496">
            <v>1219</v>
          </cell>
          <cell r="AU496">
            <v>731</v>
          </cell>
          <cell r="AV496">
            <v>634</v>
          </cell>
          <cell r="AW496">
            <v>904</v>
          </cell>
          <cell r="AX496">
            <v>913</v>
          </cell>
          <cell r="AY496">
            <v>1134</v>
          </cell>
          <cell r="AZ496">
            <v>888</v>
          </cell>
          <cell r="BA496">
            <v>861</v>
          </cell>
          <cell r="BB496">
            <v>1545</v>
          </cell>
          <cell r="BC496">
            <v>1597</v>
          </cell>
          <cell r="BD496">
            <v>1619</v>
          </cell>
          <cell r="BE496">
            <v>1094</v>
          </cell>
          <cell r="BF496">
            <v>881</v>
          </cell>
          <cell r="BG496">
            <v>663</v>
          </cell>
          <cell r="BH496">
            <v>943</v>
          </cell>
          <cell r="BI496">
            <v>1051</v>
          </cell>
          <cell r="BJ496">
            <v>895</v>
          </cell>
          <cell r="BK496">
            <v>1074</v>
          </cell>
          <cell r="BL496">
            <v>947</v>
          </cell>
          <cell r="BM496">
            <v>1456</v>
          </cell>
          <cell r="BN496">
            <v>1718</v>
          </cell>
          <cell r="BO496">
            <v>1588</v>
          </cell>
          <cell r="BP496">
            <v>1511</v>
          </cell>
          <cell r="BQ496">
            <v>1096</v>
          </cell>
          <cell r="BR496">
            <v>1030</v>
          </cell>
          <cell r="BS496">
            <v>751</v>
          </cell>
          <cell r="BT496">
            <v>1201</v>
          </cell>
          <cell r="BU496">
            <v>1294</v>
          </cell>
          <cell r="BV496">
            <v>1348</v>
          </cell>
          <cell r="BW496">
            <v>1242</v>
          </cell>
          <cell r="BX496">
            <v>958</v>
          </cell>
          <cell r="BY496">
            <v>829</v>
          </cell>
          <cell r="BZ496">
            <v>1990</v>
          </cell>
          <cell r="CA496">
            <v>1470</v>
          </cell>
          <cell r="CB496">
            <v>1546</v>
          </cell>
          <cell r="CC496">
            <v>1277</v>
          </cell>
          <cell r="CD496">
            <v>1080</v>
          </cell>
          <cell r="CE496">
            <v>926</v>
          </cell>
          <cell r="CF496">
            <v>965</v>
          </cell>
          <cell r="CG496">
            <v>1042</v>
          </cell>
          <cell r="CH496">
            <v>727</v>
          </cell>
          <cell r="CI496">
            <v>1203</v>
          </cell>
          <cell r="CJ496">
            <v>747</v>
          </cell>
          <cell r="CK496">
            <v>917</v>
          </cell>
          <cell r="CL496">
            <v>1450</v>
          </cell>
          <cell r="CM496">
            <v>1601</v>
          </cell>
          <cell r="CN496">
            <v>1461</v>
          </cell>
          <cell r="CO496">
            <v>1151</v>
          </cell>
          <cell r="CP496">
            <v>722</v>
          </cell>
          <cell r="CQ496">
            <v>681</v>
          </cell>
          <cell r="CR496">
            <v>544</v>
          </cell>
          <cell r="CS496">
            <v>502</v>
          </cell>
          <cell r="CT496">
            <v>769</v>
          </cell>
          <cell r="CU496">
            <v>699</v>
          </cell>
          <cell r="CV496">
            <v>847</v>
          </cell>
          <cell r="CW496">
            <v>1214</v>
          </cell>
          <cell r="CX496">
            <v>1562</v>
          </cell>
          <cell r="CY496">
            <v>1840</v>
          </cell>
          <cell r="CZ496">
            <v>1493</v>
          </cell>
          <cell r="DA496">
            <v>1358</v>
          </cell>
          <cell r="DB496">
            <v>782</v>
          </cell>
          <cell r="DC496">
            <v>719</v>
          </cell>
          <cell r="DD496">
            <v>618</v>
          </cell>
          <cell r="DE496">
            <v>633</v>
          </cell>
          <cell r="DF496">
            <v>626</v>
          </cell>
          <cell r="DG496">
            <v>654</v>
          </cell>
          <cell r="DH496">
            <v>1052</v>
          </cell>
          <cell r="DI496">
            <v>1319</v>
          </cell>
          <cell r="DJ496">
            <v>1889</v>
          </cell>
          <cell r="DK496">
            <v>2506</v>
          </cell>
          <cell r="DL496">
            <v>1923</v>
          </cell>
          <cell r="DM496">
            <v>1479</v>
          </cell>
          <cell r="DN496">
            <v>1363</v>
          </cell>
          <cell r="DO496">
            <v>1570</v>
          </cell>
          <cell r="DP496">
            <v>1928</v>
          </cell>
          <cell r="DQ496">
            <v>1803</v>
          </cell>
          <cell r="DR496">
            <v>2129</v>
          </cell>
        </row>
        <row r="497">
          <cell r="A497" t="str">
            <v>(179) CN: Exports: Vol: Household Sewing Machine</v>
          </cell>
          <cell r="B497" t="str">
            <v>CJGIO</v>
          </cell>
          <cell r="C497" t="str">
            <v>10 th</v>
          </cell>
          <cell r="H497">
            <v>17</v>
          </cell>
          <cell r="I497">
            <v>20</v>
          </cell>
          <cell r="J497">
            <v>17</v>
          </cell>
          <cell r="K497">
            <v>19</v>
          </cell>
          <cell r="L497">
            <v>22</v>
          </cell>
          <cell r="M497">
            <v>22</v>
          </cell>
          <cell r="N497">
            <v>31</v>
          </cell>
          <cell r="O497">
            <v>41</v>
          </cell>
          <cell r="P497">
            <v>19</v>
          </cell>
          <cell r="Q497">
            <v>11</v>
          </cell>
          <cell r="R497">
            <v>25</v>
          </cell>
          <cell r="S497">
            <v>26</v>
          </cell>
          <cell r="T497">
            <v>21</v>
          </cell>
          <cell r="U497">
            <v>31</v>
          </cell>
          <cell r="V497">
            <v>27</v>
          </cell>
          <cell r="W497">
            <v>19</v>
          </cell>
          <cell r="X497">
            <v>24</v>
          </cell>
          <cell r="Y497">
            <v>33</v>
          </cell>
          <cell r="Z497">
            <v>43</v>
          </cell>
          <cell r="AA497">
            <v>54</v>
          </cell>
          <cell r="AB497">
            <v>27</v>
          </cell>
          <cell r="AC497">
            <v>22</v>
          </cell>
          <cell r="AD497">
            <v>32</v>
          </cell>
          <cell r="AE497">
            <v>25</v>
          </cell>
          <cell r="AF497">
            <v>35</v>
          </cell>
          <cell r="AG497">
            <v>40</v>
          </cell>
          <cell r="AH497">
            <v>29</v>
          </cell>
          <cell r="AI497">
            <v>25</v>
          </cell>
          <cell r="AJ497">
            <v>27</v>
          </cell>
          <cell r="AK497">
            <v>28</v>
          </cell>
          <cell r="AL497">
            <v>22</v>
          </cell>
          <cell r="AM497">
            <v>44</v>
          </cell>
          <cell r="AN497">
            <v>41</v>
          </cell>
          <cell r="AO497">
            <v>10</v>
          </cell>
          <cell r="AP497">
            <v>27</v>
          </cell>
          <cell r="AQ497">
            <v>29</v>
          </cell>
          <cell r="AR497">
            <v>28</v>
          </cell>
          <cell r="AS497">
            <v>30</v>
          </cell>
          <cell r="AT497">
            <v>30</v>
          </cell>
          <cell r="AU497">
            <v>27</v>
          </cell>
          <cell r="AV497">
            <v>37</v>
          </cell>
          <cell r="AW497">
            <v>30</v>
          </cell>
          <cell r="AX497">
            <v>24</v>
          </cell>
          <cell r="AY497">
            <v>32</v>
          </cell>
          <cell r="AZ497">
            <v>20</v>
          </cell>
          <cell r="BA497">
            <v>19</v>
          </cell>
          <cell r="BB497">
            <v>23</v>
          </cell>
          <cell r="BC497">
            <v>25</v>
          </cell>
          <cell r="BD497">
            <v>23</v>
          </cell>
          <cell r="BE497">
            <v>29</v>
          </cell>
          <cell r="BF497">
            <v>34</v>
          </cell>
          <cell r="BG497">
            <v>31</v>
          </cell>
          <cell r="BH497">
            <v>33</v>
          </cell>
          <cell r="BI497">
            <v>32</v>
          </cell>
          <cell r="BJ497">
            <v>21</v>
          </cell>
          <cell r="BK497">
            <v>24</v>
          </cell>
          <cell r="BL497">
            <v>29</v>
          </cell>
          <cell r="BM497">
            <v>14</v>
          </cell>
          <cell r="BN497">
            <v>22</v>
          </cell>
          <cell r="BO497">
            <v>29</v>
          </cell>
          <cell r="BP497">
            <v>24</v>
          </cell>
          <cell r="BQ497">
            <v>20</v>
          </cell>
          <cell r="BR497">
            <v>22</v>
          </cell>
          <cell r="BS497">
            <v>26</v>
          </cell>
          <cell r="BT497">
            <v>35</v>
          </cell>
          <cell r="BU497">
            <v>28</v>
          </cell>
          <cell r="BV497">
            <v>32</v>
          </cell>
          <cell r="BW497">
            <v>34</v>
          </cell>
          <cell r="BX497">
            <v>21</v>
          </cell>
          <cell r="BY497">
            <v>18</v>
          </cell>
          <cell r="BZ497">
            <v>29</v>
          </cell>
          <cell r="CA497">
            <v>33</v>
          </cell>
          <cell r="CB497">
            <v>28</v>
          </cell>
          <cell r="CC497">
            <v>22</v>
          </cell>
          <cell r="CD497">
            <v>27</v>
          </cell>
          <cell r="CE497">
            <v>33</v>
          </cell>
          <cell r="CF497">
            <v>33</v>
          </cell>
          <cell r="CG497">
            <v>32</v>
          </cell>
          <cell r="CH497">
            <v>32</v>
          </cell>
          <cell r="CI497">
            <v>27</v>
          </cell>
          <cell r="CJ497">
            <v>30</v>
          </cell>
          <cell r="CK497">
            <v>19</v>
          </cell>
          <cell r="CL497">
            <v>34</v>
          </cell>
          <cell r="CM497">
            <v>35</v>
          </cell>
          <cell r="CN497">
            <v>31</v>
          </cell>
          <cell r="CO497">
            <v>37</v>
          </cell>
          <cell r="CP497">
            <v>37</v>
          </cell>
          <cell r="CQ497">
            <v>45</v>
          </cell>
          <cell r="CR497">
            <v>50</v>
          </cell>
          <cell r="CS497">
            <v>37</v>
          </cell>
          <cell r="CT497">
            <v>40</v>
          </cell>
          <cell r="CU497">
            <v>42</v>
          </cell>
          <cell r="CV497">
            <v>26</v>
          </cell>
          <cell r="CW497">
            <v>21</v>
          </cell>
          <cell r="CX497">
            <v>42</v>
          </cell>
          <cell r="CY497">
            <v>30</v>
          </cell>
          <cell r="CZ497">
            <v>28</v>
          </cell>
          <cell r="DA497">
            <v>30</v>
          </cell>
          <cell r="DB497">
            <v>29</v>
          </cell>
          <cell r="DC497">
            <v>47</v>
          </cell>
          <cell r="DD497">
            <v>49</v>
          </cell>
          <cell r="DE497">
            <v>34</v>
          </cell>
          <cell r="DF497">
            <v>38</v>
          </cell>
          <cell r="DG497">
            <v>30</v>
          </cell>
          <cell r="DH497">
            <v>32</v>
          </cell>
          <cell r="DI497">
            <v>37</v>
          </cell>
          <cell r="DJ497">
            <v>44</v>
          </cell>
          <cell r="DK497">
            <v>45</v>
          </cell>
          <cell r="DL497">
            <v>47</v>
          </cell>
          <cell r="DM497">
            <v>39</v>
          </cell>
          <cell r="DN497">
            <v>85</v>
          </cell>
          <cell r="DO497">
            <v>98</v>
          </cell>
          <cell r="DP497">
            <v>122</v>
          </cell>
          <cell r="DQ497">
            <v>148</v>
          </cell>
          <cell r="DR497">
            <v>103</v>
          </cell>
        </row>
        <row r="498">
          <cell r="A498" t="str">
            <v>(180) CN: Exports: Vol: Industrial Sewing Machine</v>
          </cell>
          <cell r="B498" t="str">
            <v>CJGIP</v>
          </cell>
          <cell r="C498" t="str">
            <v>10 th</v>
          </cell>
          <cell r="H498">
            <v>3</v>
          </cell>
          <cell r="I498">
            <v>5</v>
          </cell>
          <cell r="J498">
            <v>4</v>
          </cell>
          <cell r="K498">
            <v>4</v>
          </cell>
          <cell r="L498">
            <v>5</v>
          </cell>
          <cell r="M498">
            <v>7</v>
          </cell>
          <cell r="N498">
            <v>5</v>
          </cell>
          <cell r="O498">
            <v>8</v>
          </cell>
          <cell r="P498">
            <v>2</v>
          </cell>
          <cell r="Q498">
            <v>2</v>
          </cell>
          <cell r="R498">
            <v>4</v>
          </cell>
          <cell r="S498">
            <v>7</v>
          </cell>
          <cell r="T498">
            <v>7</v>
          </cell>
          <cell r="U498">
            <v>6</v>
          </cell>
          <cell r="V498">
            <v>8</v>
          </cell>
          <cell r="W498">
            <v>4</v>
          </cell>
          <cell r="X498">
            <v>8</v>
          </cell>
          <cell r="Y498">
            <v>5</v>
          </cell>
          <cell r="Z498">
            <v>13</v>
          </cell>
          <cell r="AA498">
            <v>22</v>
          </cell>
          <cell r="AB498">
            <v>5</v>
          </cell>
          <cell r="AC498">
            <v>10</v>
          </cell>
          <cell r="AD498">
            <v>12</v>
          </cell>
          <cell r="AE498">
            <v>9</v>
          </cell>
          <cell r="AF498">
            <v>8</v>
          </cell>
          <cell r="AG498">
            <v>12</v>
          </cell>
          <cell r="AH498">
            <v>9</v>
          </cell>
          <cell r="AI498">
            <v>8</v>
          </cell>
          <cell r="AJ498">
            <v>6</v>
          </cell>
          <cell r="AK498">
            <v>5</v>
          </cell>
          <cell r="AL498">
            <v>5</v>
          </cell>
          <cell r="AM498">
            <v>7</v>
          </cell>
          <cell r="AN498">
            <v>2</v>
          </cell>
          <cell r="AO498">
            <v>3</v>
          </cell>
          <cell r="AP498">
            <v>4</v>
          </cell>
          <cell r="AQ498">
            <v>6</v>
          </cell>
          <cell r="AR498">
            <v>6</v>
          </cell>
          <cell r="AS498">
            <v>5</v>
          </cell>
          <cell r="AT498">
            <v>6</v>
          </cell>
          <cell r="AU498">
            <v>7</v>
          </cell>
          <cell r="AV498">
            <v>5</v>
          </cell>
          <cell r="AW498">
            <v>8</v>
          </cell>
          <cell r="AX498">
            <v>8</v>
          </cell>
          <cell r="AY498">
            <v>10</v>
          </cell>
          <cell r="AZ498">
            <v>3</v>
          </cell>
          <cell r="BA498">
            <v>6</v>
          </cell>
          <cell r="BB498">
            <v>8</v>
          </cell>
          <cell r="BC498">
            <v>8</v>
          </cell>
          <cell r="BD498">
            <v>8</v>
          </cell>
          <cell r="BE498">
            <v>8</v>
          </cell>
          <cell r="BF498">
            <v>6</v>
          </cell>
          <cell r="BG498">
            <v>7</v>
          </cell>
          <cell r="BH498">
            <v>9</v>
          </cell>
          <cell r="BI498">
            <v>9</v>
          </cell>
          <cell r="BJ498">
            <v>8</v>
          </cell>
          <cell r="BK498">
            <v>10</v>
          </cell>
          <cell r="BL498">
            <v>6</v>
          </cell>
          <cell r="BM498">
            <v>6</v>
          </cell>
          <cell r="BN498">
            <v>9</v>
          </cell>
          <cell r="BO498">
            <v>7</v>
          </cell>
          <cell r="BP498">
            <v>8</v>
          </cell>
          <cell r="BQ498">
            <v>8</v>
          </cell>
          <cell r="BR498">
            <v>6</v>
          </cell>
          <cell r="BS498">
            <v>6</v>
          </cell>
          <cell r="BT498">
            <v>6</v>
          </cell>
          <cell r="BU498">
            <v>8</v>
          </cell>
          <cell r="BV498">
            <v>9</v>
          </cell>
          <cell r="BW498">
            <v>11</v>
          </cell>
          <cell r="BX498">
            <v>10</v>
          </cell>
          <cell r="BY498">
            <v>9</v>
          </cell>
          <cell r="BZ498">
            <v>6</v>
          </cell>
          <cell r="CA498">
            <v>8</v>
          </cell>
          <cell r="CB498">
            <v>7</v>
          </cell>
          <cell r="CC498">
            <v>7</v>
          </cell>
          <cell r="CD498">
            <v>9</v>
          </cell>
          <cell r="CE498">
            <v>9</v>
          </cell>
          <cell r="CF498">
            <v>9</v>
          </cell>
          <cell r="CG498">
            <v>9</v>
          </cell>
          <cell r="CH498">
            <v>11</v>
          </cell>
          <cell r="CI498">
            <v>11</v>
          </cell>
          <cell r="CJ498">
            <v>10</v>
          </cell>
          <cell r="CK498">
            <v>9</v>
          </cell>
          <cell r="CL498">
            <v>13</v>
          </cell>
          <cell r="CM498">
            <v>15</v>
          </cell>
          <cell r="CN498">
            <v>13</v>
          </cell>
          <cell r="CO498">
            <v>16</v>
          </cell>
          <cell r="CP498">
            <v>11</v>
          </cell>
          <cell r="CQ498">
            <v>14</v>
          </cell>
          <cell r="CR498">
            <v>17</v>
          </cell>
          <cell r="CS498">
            <v>16</v>
          </cell>
          <cell r="CT498">
            <v>17</v>
          </cell>
          <cell r="CU498">
            <v>13</v>
          </cell>
          <cell r="CV498">
            <v>10</v>
          </cell>
          <cell r="CW498">
            <v>10</v>
          </cell>
          <cell r="CX498">
            <v>17</v>
          </cell>
          <cell r="CY498">
            <v>16</v>
          </cell>
          <cell r="CZ498">
            <v>13</v>
          </cell>
          <cell r="DA498">
            <v>14</v>
          </cell>
          <cell r="DB498">
            <v>12</v>
          </cell>
          <cell r="DC498">
            <v>12</v>
          </cell>
          <cell r="DD498">
            <v>14</v>
          </cell>
          <cell r="DE498">
            <v>12</v>
          </cell>
          <cell r="DF498">
            <v>14</v>
          </cell>
          <cell r="DG498">
            <v>15</v>
          </cell>
          <cell r="DH498">
            <v>12</v>
          </cell>
          <cell r="DI498">
            <v>12</v>
          </cell>
          <cell r="DJ498">
            <v>16</v>
          </cell>
          <cell r="DK498">
            <v>17</v>
          </cell>
          <cell r="DL498">
            <v>15</v>
          </cell>
          <cell r="DM498">
            <v>22</v>
          </cell>
          <cell r="DN498">
            <v>21</v>
          </cell>
          <cell r="DO498">
            <v>27</v>
          </cell>
          <cell r="DP498">
            <v>17</v>
          </cell>
          <cell r="DQ498">
            <v>18</v>
          </cell>
          <cell r="DR498">
            <v>20</v>
          </cell>
        </row>
        <row r="499">
          <cell r="A499" t="str">
            <v>(181) CN: Exports: Vol: Machine Tool</v>
          </cell>
          <cell r="B499" t="str">
            <v>CJGIQ</v>
          </cell>
          <cell r="C499" t="str">
            <v>10 th</v>
          </cell>
          <cell r="H499">
            <v>14</v>
          </cell>
          <cell r="I499">
            <v>11</v>
          </cell>
          <cell r="J499">
            <v>16</v>
          </cell>
          <cell r="K499">
            <v>14</v>
          </cell>
          <cell r="L499">
            <v>16</v>
          </cell>
          <cell r="M499">
            <v>15</v>
          </cell>
          <cell r="N499">
            <v>22</v>
          </cell>
          <cell r="O499">
            <v>27</v>
          </cell>
          <cell r="P499">
            <v>14</v>
          </cell>
          <cell r="Q499">
            <v>11</v>
          </cell>
          <cell r="R499">
            <v>22</v>
          </cell>
          <cell r="S499">
            <v>20</v>
          </cell>
          <cell r="T499">
            <v>21</v>
          </cell>
          <cell r="U499">
            <v>30</v>
          </cell>
          <cell r="V499">
            <v>28</v>
          </cell>
          <cell r="W499">
            <v>18</v>
          </cell>
          <cell r="X499">
            <v>18</v>
          </cell>
          <cell r="Y499">
            <v>23</v>
          </cell>
          <cell r="Z499">
            <v>31</v>
          </cell>
          <cell r="AA499">
            <v>28</v>
          </cell>
          <cell r="AB499">
            <v>13</v>
          </cell>
          <cell r="AC499">
            <v>13</v>
          </cell>
          <cell r="AD499">
            <v>21</v>
          </cell>
          <cell r="AE499">
            <v>20</v>
          </cell>
          <cell r="AF499">
            <v>18</v>
          </cell>
          <cell r="AG499">
            <v>33</v>
          </cell>
          <cell r="AH499">
            <v>18</v>
          </cell>
          <cell r="AI499">
            <v>30</v>
          </cell>
          <cell r="AJ499">
            <v>22</v>
          </cell>
          <cell r="AK499">
            <v>18</v>
          </cell>
          <cell r="AL499">
            <v>13</v>
          </cell>
          <cell r="AM499">
            <v>33</v>
          </cell>
          <cell r="AN499">
            <v>12</v>
          </cell>
          <cell r="AO499">
            <v>12</v>
          </cell>
          <cell r="AP499">
            <v>17</v>
          </cell>
          <cell r="AQ499">
            <v>15</v>
          </cell>
          <cell r="AR499">
            <v>16</v>
          </cell>
          <cell r="AS499">
            <v>18</v>
          </cell>
          <cell r="AT499">
            <v>22</v>
          </cell>
          <cell r="AU499">
            <v>15</v>
          </cell>
          <cell r="AV499">
            <v>20</v>
          </cell>
          <cell r="AW499">
            <v>20</v>
          </cell>
          <cell r="AX499">
            <v>14</v>
          </cell>
          <cell r="AY499">
            <v>18</v>
          </cell>
          <cell r="AZ499">
            <v>19</v>
          </cell>
          <cell r="BA499">
            <v>14</v>
          </cell>
          <cell r="BB499">
            <v>23</v>
          </cell>
          <cell r="BC499">
            <v>24</v>
          </cell>
          <cell r="BD499">
            <v>18</v>
          </cell>
          <cell r="BE499">
            <v>17</v>
          </cell>
          <cell r="BF499">
            <v>20</v>
          </cell>
          <cell r="BG499">
            <v>20</v>
          </cell>
          <cell r="BH499">
            <v>30</v>
          </cell>
          <cell r="BI499">
            <v>30</v>
          </cell>
          <cell r="BJ499">
            <v>16</v>
          </cell>
          <cell r="BK499">
            <v>21</v>
          </cell>
          <cell r="BL499">
            <v>14</v>
          </cell>
          <cell r="BM499">
            <v>12</v>
          </cell>
          <cell r="BN499">
            <v>17</v>
          </cell>
          <cell r="BO499">
            <v>20</v>
          </cell>
          <cell r="BP499">
            <v>19</v>
          </cell>
          <cell r="BQ499">
            <v>21</v>
          </cell>
          <cell r="BR499">
            <v>23</v>
          </cell>
          <cell r="BS499">
            <v>13</v>
          </cell>
          <cell r="BT499">
            <v>17</v>
          </cell>
          <cell r="BU499">
            <v>13</v>
          </cell>
          <cell r="BV499">
            <v>22</v>
          </cell>
          <cell r="BW499">
            <v>36</v>
          </cell>
          <cell r="BX499">
            <v>14</v>
          </cell>
          <cell r="BY499">
            <v>20</v>
          </cell>
          <cell r="BZ499">
            <v>20</v>
          </cell>
          <cell r="CA499">
            <v>31</v>
          </cell>
          <cell r="CB499">
            <v>33</v>
          </cell>
          <cell r="CC499">
            <v>25</v>
          </cell>
          <cell r="CD499">
            <v>24</v>
          </cell>
          <cell r="CE499">
            <v>34</v>
          </cell>
          <cell r="CF499">
            <v>33</v>
          </cell>
          <cell r="CG499">
            <v>40</v>
          </cell>
          <cell r="CH499">
            <v>34</v>
          </cell>
          <cell r="CI499">
            <v>32</v>
          </cell>
          <cell r="CJ499">
            <v>29</v>
          </cell>
          <cell r="CK499">
            <v>25</v>
          </cell>
          <cell r="CL499">
            <v>30</v>
          </cell>
          <cell r="CM499">
            <v>34</v>
          </cell>
          <cell r="CN499">
            <v>46</v>
          </cell>
          <cell r="CO499">
            <v>31</v>
          </cell>
          <cell r="CP499">
            <v>41</v>
          </cell>
          <cell r="CQ499">
            <v>38</v>
          </cell>
          <cell r="CR499">
            <v>42</v>
          </cell>
          <cell r="CS499">
            <v>48</v>
          </cell>
          <cell r="CT499">
            <v>39</v>
          </cell>
          <cell r="CU499">
            <v>36</v>
          </cell>
          <cell r="CV499">
            <v>23</v>
          </cell>
          <cell r="CW499">
            <v>28</v>
          </cell>
          <cell r="CX499">
            <v>40</v>
          </cell>
          <cell r="CY499">
            <v>46</v>
          </cell>
          <cell r="CZ499">
            <v>36</v>
          </cell>
          <cell r="DA499">
            <v>41</v>
          </cell>
          <cell r="DB499">
            <v>40</v>
          </cell>
          <cell r="DC499">
            <v>35</v>
          </cell>
          <cell r="DD499">
            <v>46</v>
          </cell>
          <cell r="DE499">
            <v>45</v>
          </cell>
          <cell r="DF499">
            <v>44</v>
          </cell>
          <cell r="DG499">
            <v>31</v>
          </cell>
          <cell r="DH499">
            <v>40</v>
          </cell>
          <cell r="DI499">
            <v>34</v>
          </cell>
          <cell r="DJ499">
            <v>36</v>
          </cell>
          <cell r="DK499">
            <v>52</v>
          </cell>
          <cell r="DL499">
            <v>49</v>
          </cell>
          <cell r="DM499">
            <v>41</v>
          </cell>
          <cell r="DN499">
            <v>39</v>
          </cell>
          <cell r="DO499">
            <v>41</v>
          </cell>
          <cell r="DP499">
            <v>52</v>
          </cell>
          <cell r="DQ499">
            <v>73</v>
          </cell>
          <cell r="DR499">
            <v>49</v>
          </cell>
        </row>
        <row r="500">
          <cell r="A500" t="str">
            <v>(182) CN: Exports: Vol: Electronic Calculator</v>
          </cell>
          <cell r="B500" t="str">
            <v>CJGIR</v>
          </cell>
          <cell r="C500" t="str">
            <v>10 th</v>
          </cell>
          <cell r="H500">
            <v>1304</v>
          </cell>
          <cell r="I500">
            <v>1081</v>
          </cell>
          <cell r="J500">
            <v>1303</v>
          </cell>
          <cell r="K500">
            <v>1304</v>
          </cell>
          <cell r="L500">
            <v>1670</v>
          </cell>
          <cell r="M500">
            <v>1275</v>
          </cell>
          <cell r="N500">
            <v>1794</v>
          </cell>
          <cell r="O500">
            <v>1946</v>
          </cell>
          <cell r="P500">
            <v>1135</v>
          </cell>
          <cell r="Q500">
            <v>1077</v>
          </cell>
          <cell r="R500">
            <v>1285</v>
          </cell>
          <cell r="S500">
            <v>1555</v>
          </cell>
          <cell r="T500">
            <v>1667</v>
          </cell>
          <cell r="U500">
            <v>1445</v>
          </cell>
          <cell r="V500">
            <v>1907</v>
          </cell>
          <cell r="W500">
            <v>1888</v>
          </cell>
          <cell r="X500">
            <v>1728</v>
          </cell>
          <cell r="Y500">
            <v>2209</v>
          </cell>
          <cell r="Z500">
            <v>2644</v>
          </cell>
          <cell r="AA500">
            <v>2652</v>
          </cell>
          <cell r="AB500">
            <v>1388</v>
          </cell>
          <cell r="AC500">
            <v>1340</v>
          </cell>
          <cell r="AD500">
            <v>2107</v>
          </cell>
          <cell r="AE500">
            <v>1942</v>
          </cell>
          <cell r="AF500">
            <v>2168</v>
          </cell>
          <cell r="AG500">
            <v>2319</v>
          </cell>
          <cell r="AH500">
            <v>2076</v>
          </cell>
          <cell r="AI500">
            <v>2741</v>
          </cell>
          <cell r="AJ500">
            <v>2326</v>
          </cell>
          <cell r="AK500">
            <v>2607</v>
          </cell>
          <cell r="AL500">
            <v>2320</v>
          </cell>
          <cell r="AM500">
            <v>2467</v>
          </cell>
          <cell r="AN500">
            <v>2065</v>
          </cell>
          <cell r="AO500">
            <v>1475</v>
          </cell>
          <cell r="AP500">
            <v>2309</v>
          </cell>
          <cell r="AQ500">
            <v>1863</v>
          </cell>
          <cell r="AR500">
            <v>2196</v>
          </cell>
          <cell r="AS500">
            <v>2721</v>
          </cell>
          <cell r="AT500">
            <v>1948</v>
          </cell>
          <cell r="AU500">
            <v>2302</v>
          </cell>
          <cell r="AV500">
            <v>2365</v>
          </cell>
          <cell r="AW500">
            <v>2286</v>
          </cell>
          <cell r="AX500">
            <v>2567</v>
          </cell>
          <cell r="AY500">
            <v>2667</v>
          </cell>
          <cell r="AZ500">
            <v>2209</v>
          </cell>
          <cell r="BA500">
            <v>1793</v>
          </cell>
          <cell r="BB500">
            <v>2328</v>
          </cell>
          <cell r="BC500">
            <v>2695</v>
          </cell>
          <cell r="BD500">
            <v>3032</v>
          </cell>
          <cell r="BE500">
            <v>2529</v>
          </cell>
          <cell r="BF500">
            <v>3601</v>
          </cell>
          <cell r="BG500">
            <v>2815</v>
          </cell>
          <cell r="BH500">
            <v>2333</v>
          </cell>
          <cell r="BI500">
            <v>3631</v>
          </cell>
          <cell r="BJ500">
            <v>2784</v>
          </cell>
          <cell r="BK500">
            <v>3108</v>
          </cell>
          <cell r="BL500">
            <v>2479</v>
          </cell>
          <cell r="BM500">
            <v>1990</v>
          </cell>
          <cell r="BN500">
            <v>2807</v>
          </cell>
          <cell r="BO500">
            <v>3071</v>
          </cell>
          <cell r="BP500">
            <v>3365</v>
          </cell>
          <cell r="BQ500">
            <v>3134</v>
          </cell>
          <cell r="BR500">
            <v>3424</v>
          </cell>
          <cell r="BS500">
            <v>3047</v>
          </cell>
          <cell r="BT500">
            <v>3241</v>
          </cell>
          <cell r="BU500">
            <v>3289</v>
          </cell>
          <cell r="BV500">
            <v>3617</v>
          </cell>
          <cell r="BW500">
            <v>5078</v>
          </cell>
          <cell r="BX500">
            <v>2304</v>
          </cell>
          <cell r="BY500">
            <v>2930</v>
          </cell>
          <cell r="BZ500">
            <v>3940</v>
          </cell>
          <cell r="CA500">
            <v>3896</v>
          </cell>
          <cell r="CB500">
            <v>4352</v>
          </cell>
          <cell r="CC500">
            <v>3941</v>
          </cell>
          <cell r="CD500">
            <v>4069</v>
          </cell>
          <cell r="CE500">
            <v>3813</v>
          </cell>
          <cell r="CF500">
            <v>3616</v>
          </cell>
          <cell r="CG500">
            <v>3477</v>
          </cell>
          <cell r="CH500">
            <v>3969</v>
          </cell>
          <cell r="CI500">
            <v>3892</v>
          </cell>
          <cell r="CJ500">
            <v>3365</v>
          </cell>
          <cell r="CK500">
            <v>2407</v>
          </cell>
          <cell r="CL500">
            <v>3616</v>
          </cell>
          <cell r="CM500">
            <v>3464</v>
          </cell>
          <cell r="CN500">
            <v>3771</v>
          </cell>
          <cell r="CO500">
            <v>4269</v>
          </cell>
          <cell r="CP500">
            <v>3718</v>
          </cell>
          <cell r="CQ500">
            <v>3568</v>
          </cell>
          <cell r="CR500">
            <v>3369</v>
          </cell>
          <cell r="CS500">
            <v>3244</v>
          </cell>
          <cell r="CT500">
            <v>3202</v>
          </cell>
          <cell r="CU500">
            <v>3179</v>
          </cell>
          <cell r="CV500">
            <v>3128</v>
          </cell>
          <cell r="CW500">
            <v>2551</v>
          </cell>
          <cell r="CX500">
            <v>3868</v>
          </cell>
          <cell r="CY500">
            <v>4009</v>
          </cell>
          <cell r="CZ500">
            <v>4111</v>
          </cell>
          <cell r="DA500">
            <v>4730</v>
          </cell>
          <cell r="DB500">
            <v>4480</v>
          </cell>
          <cell r="DC500">
            <v>4787</v>
          </cell>
          <cell r="DD500">
            <v>5419</v>
          </cell>
          <cell r="DE500">
            <v>5474</v>
          </cell>
          <cell r="DF500">
            <v>6285</v>
          </cell>
          <cell r="DG500">
            <v>6509</v>
          </cell>
          <cell r="DH500">
            <v>6193</v>
          </cell>
          <cell r="DI500">
            <v>3117</v>
          </cell>
          <cell r="DJ500">
            <v>3990</v>
          </cell>
          <cell r="DK500">
            <v>4309</v>
          </cell>
          <cell r="DL500">
            <v>4409</v>
          </cell>
          <cell r="DM500">
            <v>4268</v>
          </cell>
          <cell r="DN500">
            <v>4084</v>
          </cell>
          <cell r="DO500">
            <v>3735</v>
          </cell>
          <cell r="DP500">
            <v>4035</v>
          </cell>
          <cell r="DQ500">
            <v>3190</v>
          </cell>
          <cell r="DR500">
            <v>3407</v>
          </cell>
        </row>
        <row r="501">
          <cell r="A501" t="str">
            <v>(183) CN: Exports: Vol: Bearings</v>
          </cell>
          <cell r="B501" t="str">
            <v>CJGIS</v>
          </cell>
          <cell r="C501" t="str">
            <v>10 th</v>
          </cell>
          <cell r="H501">
            <v>1442</v>
          </cell>
          <cell r="I501">
            <v>1394</v>
          </cell>
          <cell r="J501">
            <v>1375</v>
          </cell>
          <cell r="K501">
            <v>1433</v>
          </cell>
          <cell r="L501">
            <v>1398</v>
          </cell>
          <cell r="M501">
            <v>1533</v>
          </cell>
          <cell r="N501">
            <v>1519</v>
          </cell>
          <cell r="O501">
            <v>3085</v>
          </cell>
          <cell r="P501">
            <v>1089</v>
          </cell>
          <cell r="Q501">
            <v>1380</v>
          </cell>
          <cell r="R501">
            <v>2044</v>
          </cell>
          <cell r="S501">
            <v>1800</v>
          </cell>
          <cell r="T501">
            <v>2587</v>
          </cell>
          <cell r="U501">
            <v>2186</v>
          </cell>
          <cell r="V501">
            <v>2417</v>
          </cell>
          <cell r="W501">
            <v>3256</v>
          </cell>
          <cell r="X501">
            <v>3172</v>
          </cell>
          <cell r="Y501">
            <v>2996</v>
          </cell>
          <cell r="Z501">
            <v>3789</v>
          </cell>
          <cell r="AA501">
            <v>5671</v>
          </cell>
          <cell r="AB501">
            <v>2162</v>
          </cell>
          <cell r="AC501">
            <v>2856</v>
          </cell>
          <cell r="AD501">
            <v>3753</v>
          </cell>
          <cell r="AE501">
            <v>3686</v>
          </cell>
          <cell r="AF501">
            <v>4513</v>
          </cell>
          <cell r="AG501">
            <v>5179</v>
          </cell>
          <cell r="AH501">
            <v>4409</v>
          </cell>
          <cell r="AI501">
            <v>4360</v>
          </cell>
          <cell r="AJ501">
            <v>5002</v>
          </cell>
          <cell r="AK501">
            <v>5028</v>
          </cell>
          <cell r="AL501">
            <v>5811</v>
          </cell>
          <cell r="AM501">
            <v>9719</v>
          </cell>
          <cell r="AN501">
            <v>3155</v>
          </cell>
          <cell r="AO501">
            <v>3732</v>
          </cell>
          <cell r="AP501">
            <v>4670</v>
          </cell>
          <cell r="AQ501">
            <v>5304</v>
          </cell>
          <cell r="AR501">
            <v>6611</v>
          </cell>
          <cell r="AS501">
            <v>5583</v>
          </cell>
          <cell r="AT501">
            <v>5031</v>
          </cell>
          <cell r="AU501">
            <v>5393</v>
          </cell>
          <cell r="AV501">
            <v>4854</v>
          </cell>
          <cell r="AW501">
            <v>6560</v>
          </cell>
          <cell r="AX501">
            <v>5834</v>
          </cell>
          <cell r="AY501">
            <v>9728</v>
          </cell>
          <cell r="AZ501">
            <v>3479</v>
          </cell>
          <cell r="BA501">
            <v>5070</v>
          </cell>
          <cell r="BB501">
            <v>6199</v>
          </cell>
          <cell r="BC501">
            <v>6785</v>
          </cell>
          <cell r="BD501">
            <v>7489</v>
          </cell>
          <cell r="BE501">
            <v>6645</v>
          </cell>
          <cell r="BF501">
            <v>6349</v>
          </cell>
          <cell r="BG501">
            <v>5959</v>
          </cell>
          <cell r="BH501">
            <v>7004</v>
          </cell>
          <cell r="BI501">
            <v>6948</v>
          </cell>
          <cell r="BJ501">
            <v>6892</v>
          </cell>
          <cell r="BK501">
            <v>8219</v>
          </cell>
          <cell r="BL501">
            <v>5276</v>
          </cell>
          <cell r="BM501">
            <v>4901</v>
          </cell>
          <cell r="BN501">
            <v>6090</v>
          </cell>
          <cell r="BO501">
            <v>7559</v>
          </cell>
          <cell r="BP501">
            <v>7412</v>
          </cell>
          <cell r="BQ501">
            <v>6839</v>
          </cell>
          <cell r="BR501">
            <v>7319</v>
          </cell>
          <cell r="BS501">
            <v>6630</v>
          </cell>
          <cell r="BT501">
            <v>6325</v>
          </cell>
          <cell r="BU501">
            <v>6498</v>
          </cell>
          <cell r="BV501">
            <v>7390</v>
          </cell>
          <cell r="BW501">
            <v>10912</v>
          </cell>
          <cell r="BX501">
            <v>5609</v>
          </cell>
          <cell r="BY501">
            <v>7411</v>
          </cell>
          <cell r="BZ501">
            <v>8045</v>
          </cell>
          <cell r="CA501">
            <v>9304</v>
          </cell>
          <cell r="CB501">
            <v>10933</v>
          </cell>
          <cell r="CC501">
            <v>8917</v>
          </cell>
          <cell r="CD501">
            <v>9525</v>
          </cell>
          <cell r="CE501">
            <v>9992</v>
          </cell>
          <cell r="CF501">
            <v>8763</v>
          </cell>
          <cell r="CG501">
            <v>9114</v>
          </cell>
          <cell r="CH501">
            <v>10740</v>
          </cell>
          <cell r="CI501">
            <v>10315</v>
          </cell>
          <cell r="CJ501">
            <v>8868</v>
          </cell>
          <cell r="CK501">
            <v>8903</v>
          </cell>
          <cell r="CL501">
            <v>9711</v>
          </cell>
          <cell r="CM501">
            <v>12593</v>
          </cell>
          <cell r="CN501">
            <v>12473</v>
          </cell>
          <cell r="CO501">
            <v>12378</v>
          </cell>
          <cell r="CP501">
            <v>12134</v>
          </cell>
          <cell r="CQ501">
            <v>13006</v>
          </cell>
          <cell r="CR501">
            <v>12910</v>
          </cell>
          <cell r="CS501">
            <v>13246</v>
          </cell>
          <cell r="CT501">
            <v>14268</v>
          </cell>
          <cell r="CU501">
            <v>15701</v>
          </cell>
          <cell r="CV501">
            <v>11469</v>
          </cell>
          <cell r="CW501">
            <v>11631</v>
          </cell>
          <cell r="CX501">
            <v>14495</v>
          </cell>
          <cell r="CY501">
            <v>15758</v>
          </cell>
          <cell r="CZ501">
            <v>15598</v>
          </cell>
          <cell r="DA501">
            <v>13389</v>
          </cell>
          <cell r="DB501">
            <v>11912</v>
          </cell>
          <cell r="DC501">
            <v>12691</v>
          </cell>
          <cell r="DD501">
            <v>12052</v>
          </cell>
          <cell r="DE501">
            <v>9657</v>
          </cell>
          <cell r="DF501">
            <v>12542</v>
          </cell>
          <cell r="DG501">
            <v>11647</v>
          </cell>
          <cell r="DH501">
            <v>11921</v>
          </cell>
          <cell r="DI501">
            <v>10930</v>
          </cell>
          <cell r="DJ501">
            <v>13744</v>
          </cell>
          <cell r="DK501">
            <v>15566</v>
          </cell>
          <cell r="DL501">
            <v>16224</v>
          </cell>
          <cell r="DM501">
            <v>16233</v>
          </cell>
          <cell r="DN501">
            <v>16123</v>
          </cell>
          <cell r="DO501">
            <v>13696</v>
          </cell>
          <cell r="DP501">
            <v>14972</v>
          </cell>
          <cell r="DQ501">
            <v>13219</v>
          </cell>
          <cell r="DR501">
            <v>12570</v>
          </cell>
        </row>
        <row r="502">
          <cell r="A502" t="str">
            <v>(184) CN: Exports: Vol: Electric Motors and Generators</v>
          </cell>
          <cell r="B502" t="str">
            <v>CJGIT</v>
          </cell>
          <cell r="C502" t="str">
            <v>10 th</v>
          </cell>
          <cell r="H502">
            <v>4993</v>
          </cell>
          <cell r="I502">
            <v>4917</v>
          </cell>
          <cell r="J502">
            <v>8787</v>
          </cell>
          <cell r="K502">
            <v>7649</v>
          </cell>
          <cell r="L502">
            <v>9209</v>
          </cell>
          <cell r="M502">
            <v>9496</v>
          </cell>
          <cell r="N502">
            <v>6093</v>
          </cell>
          <cell r="O502">
            <v>16509</v>
          </cell>
          <cell r="P502">
            <v>5195</v>
          </cell>
          <cell r="Q502">
            <v>4322</v>
          </cell>
          <cell r="R502">
            <v>8963</v>
          </cell>
          <cell r="S502">
            <v>10759</v>
          </cell>
          <cell r="T502">
            <v>8646</v>
          </cell>
          <cell r="U502">
            <v>9383</v>
          </cell>
          <cell r="V502">
            <v>12029</v>
          </cell>
          <cell r="W502">
            <v>12863</v>
          </cell>
          <cell r="X502">
            <v>11709</v>
          </cell>
          <cell r="Y502">
            <v>10816</v>
          </cell>
          <cell r="Z502">
            <v>15614</v>
          </cell>
          <cell r="AA502">
            <v>19817</v>
          </cell>
          <cell r="AB502">
            <v>8524</v>
          </cell>
          <cell r="AC502">
            <v>6396</v>
          </cell>
          <cell r="AD502">
            <v>14827</v>
          </cell>
          <cell r="AE502">
            <v>11226</v>
          </cell>
          <cell r="AF502">
            <v>12218</v>
          </cell>
          <cell r="AG502">
            <v>14948</v>
          </cell>
          <cell r="AH502">
            <v>13843</v>
          </cell>
          <cell r="AI502">
            <v>14003</v>
          </cell>
          <cell r="AJ502">
            <v>14301</v>
          </cell>
          <cell r="AK502">
            <v>17390</v>
          </cell>
          <cell r="AL502">
            <v>13418</v>
          </cell>
          <cell r="AM502">
            <v>13935</v>
          </cell>
          <cell r="AN502">
            <v>12717</v>
          </cell>
          <cell r="AO502">
            <v>8944</v>
          </cell>
          <cell r="AP502">
            <v>10689</v>
          </cell>
          <cell r="AQ502">
            <v>9879</v>
          </cell>
          <cell r="AR502">
            <v>12362</v>
          </cell>
          <cell r="AS502">
            <v>14343</v>
          </cell>
          <cell r="AT502">
            <v>13639</v>
          </cell>
          <cell r="AU502">
            <v>13842</v>
          </cell>
          <cell r="AV502">
            <v>12481</v>
          </cell>
          <cell r="AW502">
            <v>12127</v>
          </cell>
          <cell r="AX502">
            <v>12550</v>
          </cell>
          <cell r="AY502">
            <v>13753</v>
          </cell>
          <cell r="AZ502">
            <v>10784</v>
          </cell>
          <cell r="BA502">
            <v>5378</v>
          </cell>
          <cell r="BB502">
            <v>15279</v>
          </cell>
          <cell r="BC502">
            <v>15255</v>
          </cell>
          <cell r="BD502">
            <v>15557</v>
          </cell>
          <cell r="BE502">
            <v>15087</v>
          </cell>
          <cell r="BF502">
            <v>17265</v>
          </cell>
          <cell r="BG502">
            <v>17514</v>
          </cell>
          <cell r="BH502">
            <v>19316</v>
          </cell>
          <cell r="BI502">
            <v>20200</v>
          </cell>
          <cell r="BJ502">
            <v>15570</v>
          </cell>
          <cell r="BK502">
            <v>17602</v>
          </cell>
          <cell r="BL502">
            <v>15187</v>
          </cell>
          <cell r="BM502">
            <v>12454</v>
          </cell>
          <cell r="BN502">
            <v>15024</v>
          </cell>
          <cell r="BO502">
            <v>15344</v>
          </cell>
          <cell r="BP502">
            <v>16833</v>
          </cell>
          <cell r="BQ502">
            <v>16902</v>
          </cell>
          <cell r="BR502">
            <v>17719</v>
          </cell>
          <cell r="BS502">
            <v>16194</v>
          </cell>
          <cell r="BT502">
            <v>18050</v>
          </cell>
          <cell r="BU502">
            <v>19326</v>
          </cell>
          <cell r="BV502">
            <v>16561</v>
          </cell>
          <cell r="BW502">
            <v>22189</v>
          </cell>
          <cell r="BX502">
            <v>10081</v>
          </cell>
          <cell r="BY502">
            <v>9849</v>
          </cell>
          <cell r="BZ502">
            <v>20396</v>
          </cell>
          <cell r="CA502">
            <v>18007</v>
          </cell>
          <cell r="CB502">
            <v>18478</v>
          </cell>
          <cell r="CC502">
            <v>18611</v>
          </cell>
          <cell r="CD502">
            <v>20568</v>
          </cell>
          <cell r="CE502">
            <v>19497</v>
          </cell>
          <cell r="CF502">
            <v>19873</v>
          </cell>
          <cell r="CG502">
            <v>25096</v>
          </cell>
          <cell r="CH502">
            <v>25277</v>
          </cell>
          <cell r="CI502">
            <v>22058</v>
          </cell>
          <cell r="CJ502">
            <v>18436</v>
          </cell>
          <cell r="CK502">
            <v>17338</v>
          </cell>
          <cell r="CL502">
            <v>23929</v>
          </cell>
          <cell r="CM502">
            <v>20640</v>
          </cell>
          <cell r="CN502">
            <v>25939</v>
          </cell>
          <cell r="CO502">
            <v>22402</v>
          </cell>
          <cell r="CP502">
            <v>25939</v>
          </cell>
          <cell r="CQ502">
            <v>25925</v>
          </cell>
          <cell r="CR502">
            <v>24629</v>
          </cell>
          <cell r="CS502">
            <v>23495</v>
          </cell>
          <cell r="CT502">
            <v>24288</v>
          </cell>
          <cell r="CU502">
            <v>22602</v>
          </cell>
          <cell r="CV502">
            <v>17226</v>
          </cell>
          <cell r="CW502">
            <v>18824</v>
          </cell>
          <cell r="CX502">
            <v>21528</v>
          </cell>
          <cell r="CY502">
            <v>21305</v>
          </cell>
          <cell r="CZ502">
            <v>21268</v>
          </cell>
          <cell r="DA502">
            <v>22753</v>
          </cell>
          <cell r="DB502">
            <v>20795</v>
          </cell>
          <cell r="DC502">
            <v>22511</v>
          </cell>
          <cell r="DD502">
            <v>20583</v>
          </cell>
          <cell r="DE502">
            <v>18825</v>
          </cell>
          <cell r="DF502">
            <v>20054</v>
          </cell>
          <cell r="DG502">
            <v>19910</v>
          </cell>
          <cell r="DH502">
            <v>20205</v>
          </cell>
          <cell r="DI502">
            <v>18887</v>
          </cell>
          <cell r="DJ502">
            <v>23259</v>
          </cell>
          <cell r="DK502">
            <v>26994</v>
          </cell>
          <cell r="DL502">
            <v>24400</v>
          </cell>
          <cell r="DM502">
            <v>24707</v>
          </cell>
          <cell r="DN502">
            <v>30998</v>
          </cell>
          <cell r="DO502">
            <v>28195</v>
          </cell>
          <cell r="DP502">
            <v>28734</v>
          </cell>
          <cell r="DQ502">
            <v>27690</v>
          </cell>
          <cell r="DR502">
            <v>22735</v>
          </cell>
        </row>
        <row r="503">
          <cell r="A503" t="str">
            <v>(185) CN: Exports: Vol: Static Converters</v>
          </cell>
          <cell r="B503" t="str">
            <v>CJGIU</v>
          </cell>
          <cell r="C503" t="str">
            <v>10 th</v>
          </cell>
          <cell r="H503">
            <v>812</v>
          </cell>
          <cell r="I503">
            <v>591</v>
          </cell>
          <cell r="J503">
            <v>777</v>
          </cell>
          <cell r="K503">
            <v>739</v>
          </cell>
          <cell r="L503">
            <v>768</v>
          </cell>
          <cell r="M503">
            <v>727</v>
          </cell>
          <cell r="N503">
            <v>994</v>
          </cell>
          <cell r="O503">
            <v>1110</v>
          </cell>
          <cell r="P503">
            <v>573</v>
          </cell>
          <cell r="Q503">
            <v>500</v>
          </cell>
          <cell r="R503">
            <v>878</v>
          </cell>
          <cell r="S503">
            <v>721</v>
          </cell>
          <cell r="T503">
            <v>1094</v>
          </cell>
          <cell r="U503">
            <v>995</v>
          </cell>
          <cell r="V503">
            <v>909</v>
          </cell>
          <cell r="W503">
            <v>1137</v>
          </cell>
          <cell r="X503">
            <v>833</v>
          </cell>
          <cell r="Y503">
            <v>898</v>
          </cell>
          <cell r="Z503">
            <v>1209</v>
          </cell>
          <cell r="AA503">
            <v>2055</v>
          </cell>
          <cell r="AB503">
            <v>684</v>
          </cell>
          <cell r="AC503">
            <v>899</v>
          </cell>
          <cell r="AD503">
            <v>2633</v>
          </cell>
          <cell r="AE503">
            <v>1246</v>
          </cell>
          <cell r="AF503">
            <v>1500</v>
          </cell>
          <cell r="AG503">
            <v>1318</v>
          </cell>
          <cell r="AH503">
            <v>1439</v>
          </cell>
          <cell r="AI503">
            <v>1144</v>
          </cell>
          <cell r="AJ503">
            <v>1151</v>
          </cell>
          <cell r="AK503">
            <v>1048</v>
          </cell>
          <cell r="AL503">
            <v>965</v>
          </cell>
          <cell r="AM503">
            <v>1329</v>
          </cell>
          <cell r="AN503">
            <v>1195</v>
          </cell>
          <cell r="AO503">
            <v>754</v>
          </cell>
          <cell r="AP503">
            <v>1045</v>
          </cell>
          <cell r="AQ503">
            <v>1241</v>
          </cell>
          <cell r="AR503">
            <v>1102</v>
          </cell>
          <cell r="AS503">
            <v>1532</v>
          </cell>
          <cell r="AT503">
            <v>1382</v>
          </cell>
          <cell r="AU503">
            <v>1699</v>
          </cell>
          <cell r="AV503">
            <v>1970</v>
          </cell>
          <cell r="AW503">
            <v>1945</v>
          </cell>
          <cell r="AX503">
            <v>1810</v>
          </cell>
          <cell r="AY503">
            <v>2112</v>
          </cell>
          <cell r="AZ503">
            <v>1507</v>
          </cell>
          <cell r="BA503">
            <v>1146</v>
          </cell>
          <cell r="BB503">
            <v>1933</v>
          </cell>
          <cell r="BC503">
            <v>1833</v>
          </cell>
          <cell r="BD503">
            <v>1870</v>
          </cell>
          <cell r="BE503">
            <v>2174</v>
          </cell>
          <cell r="BF503">
            <v>2029</v>
          </cell>
          <cell r="BG503">
            <v>2076</v>
          </cell>
          <cell r="BH503">
            <v>2089</v>
          </cell>
          <cell r="BI503">
            <v>2925</v>
          </cell>
          <cell r="BJ503">
            <v>2994</v>
          </cell>
          <cell r="BK503">
            <v>3794</v>
          </cell>
          <cell r="BL503">
            <v>2853</v>
          </cell>
          <cell r="BM503">
            <v>4015</v>
          </cell>
          <cell r="BN503">
            <v>3871</v>
          </cell>
          <cell r="BO503">
            <v>4123</v>
          </cell>
          <cell r="BP503">
            <v>5301</v>
          </cell>
          <cell r="BQ503">
            <v>6428</v>
          </cell>
          <cell r="BR503">
            <v>6464</v>
          </cell>
          <cell r="BS503">
            <v>6129</v>
          </cell>
          <cell r="BT503">
            <v>6959</v>
          </cell>
          <cell r="BU503">
            <v>7088</v>
          </cell>
          <cell r="BV503">
            <v>7341</v>
          </cell>
          <cell r="BW503">
            <v>10477</v>
          </cell>
          <cell r="BX503">
            <v>2803</v>
          </cell>
          <cell r="BY503">
            <v>2999</v>
          </cell>
          <cell r="BZ503">
            <v>3515</v>
          </cell>
          <cell r="CA503">
            <v>3920</v>
          </cell>
          <cell r="CB503">
            <v>3696</v>
          </cell>
          <cell r="CC503">
            <v>3804</v>
          </cell>
          <cell r="CD503">
            <v>4317</v>
          </cell>
          <cell r="CE503">
            <v>4147</v>
          </cell>
          <cell r="CF503">
            <v>5087</v>
          </cell>
          <cell r="CG503">
            <v>5260</v>
          </cell>
          <cell r="CH503">
            <v>4862</v>
          </cell>
          <cell r="CI503">
            <v>6309</v>
          </cell>
          <cell r="CJ503">
            <v>5326</v>
          </cell>
          <cell r="CK503">
            <v>3894</v>
          </cell>
          <cell r="CL503">
            <v>5482</v>
          </cell>
          <cell r="CM503">
            <v>5771</v>
          </cell>
          <cell r="CN503">
            <v>7088</v>
          </cell>
          <cell r="CO503">
            <v>5855</v>
          </cell>
          <cell r="CP503">
            <v>6351</v>
          </cell>
          <cell r="CQ503">
            <v>6474</v>
          </cell>
          <cell r="CR503">
            <v>6956</v>
          </cell>
          <cell r="CS503">
            <v>6776</v>
          </cell>
          <cell r="CT503">
            <v>7602</v>
          </cell>
          <cell r="CU503">
            <v>7697</v>
          </cell>
          <cell r="CV503">
            <v>5669</v>
          </cell>
          <cell r="CW503">
            <v>5958</v>
          </cell>
          <cell r="CX503">
            <v>6537</v>
          </cell>
          <cell r="CY503">
            <v>6340</v>
          </cell>
          <cell r="CZ503">
            <v>5610</v>
          </cell>
          <cell r="DA503">
            <v>5837</v>
          </cell>
          <cell r="DB503">
            <v>5496</v>
          </cell>
          <cell r="DC503">
            <v>6222</v>
          </cell>
          <cell r="DD503">
            <v>7223</v>
          </cell>
          <cell r="DE503">
            <v>7520</v>
          </cell>
          <cell r="DF503">
            <v>7902</v>
          </cell>
          <cell r="DG503">
            <v>6938</v>
          </cell>
          <cell r="DH503">
            <v>6305</v>
          </cell>
          <cell r="DI503">
            <v>4904</v>
          </cell>
          <cell r="DJ503">
            <v>6399</v>
          </cell>
          <cell r="DK503">
            <v>7152</v>
          </cell>
          <cell r="DL503">
            <v>7157</v>
          </cell>
          <cell r="DM503">
            <v>7564</v>
          </cell>
          <cell r="DN503">
            <v>7929</v>
          </cell>
          <cell r="DO503">
            <v>8872</v>
          </cell>
          <cell r="DP503">
            <v>9179</v>
          </cell>
          <cell r="DQ503">
            <v>9041</v>
          </cell>
          <cell r="DR503">
            <v>9686</v>
          </cell>
        </row>
        <row r="504">
          <cell r="A504" t="str">
            <v>(186) CN: Exports: Vol: Primary Cells and Batteries</v>
          </cell>
          <cell r="B504" t="str">
            <v>CJGIV</v>
          </cell>
          <cell r="C504" t="str">
            <v>10 th</v>
          </cell>
          <cell r="H504">
            <v>41812</v>
          </cell>
          <cell r="I504">
            <v>41999</v>
          </cell>
          <cell r="J504">
            <v>46571</v>
          </cell>
          <cell r="K504">
            <v>44589</v>
          </cell>
          <cell r="L504">
            <v>52752</v>
          </cell>
          <cell r="M504">
            <v>43123</v>
          </cell>
          <cell r="N504">
            <v>49334</v>
          </cell>
          <cell r="O504">
            <v>77152</v>
          </cell>
          <cell r="P504">
            <v>21652</v>
          </cell>
          <cell r="Q504">
            <v>32867</v>
          </cell>
          <cell r="R504">
            <v>42659</v>
          </cell>
          <cell r="S504">
            <v>50854</v>
          </cell>
          <cell r="T504">
            <v>50173</v>
          </cell>
          <cell r="U504">
            <v>49383</v>
          </cell>
          <cell r="V504">
            <v>49167</v>
          </cell>
          <cell r="W504">
            <v>53856</v>
          </cell>
          <cell r="X504">
            <v>65131</v>
          </cell>
          <cell r="Y504">
            <v>65717</v>
          </cell>
          <cell r="Z504">
            <v>61473</v>
          </cell>
          <cell r="AA504">
            <v>98651</v>
          </cell>
          <cell r="AB504">
            <v>41699</v>
          </cell>
          <cell r="AC504">
            <v>35667</v>
          </cell>
          <cell r="AD504">
            <v>49436</v>
          </cell>
          <cell r="AE504">
            <v>66404</v>
          </cell>
          <cell r="AF504">
            <v>58408</v>
          </cell>
          <cell r="AG504">
            <v>68830</v>
          </cell>
          <cell r="AH504">
            <v>68123</v>
          </cell>
          <cell r="AI504">
            <v>62508</v>
          </cell>
          <cell r="AJ504">
            <v>70824</v>
          </cell>
          <cell r="AK504">
            <v>62063</v>
          </cell>
          <cell r="AL504">
            <v>67181</v>
          </cell>
          <cell r="AM504">
            <v>87279</v>
          </cell>
          <cell r="AN504">
            <v>47242</v>
          </cell>
          <cell r="AO504">
            <v>41122</v>
          </cell>
          <cell r="AP504">
            <v>55866</v>
          </cell>
          <cell r="AQ504">
            <v>48971</v>
          </cell>
          <cell r="AR504">
            <v>75398</v>
          </cell>
          <cell r="AS504">
            <v>67609</v>
          </cell>
          <cell r="AT504">
            <v>60815</v>
          </cell>
          <cell r="AU504">
            <v>75524</v>
          </cell>
          <cell r="AV504">
            <v>59805</v>
          </cell>
          <cell r="AW504">
            <v>66262</v>
          </cell>
          <cell r="AX504">
            <v>67836</v>
          </cell>
          <cell r="AY504">
            <v>79670</v>
          </cell>
          <cell r="AZ504">
            <v>61498</v>
          </cell>
          <cell r="BA504">
            <v>35283</v>
          </cell>
          <cell r="BB504">
            <v>63570</v>
          </cell>
          <cell r="BC504">
            <v>64958</v>
          </cell>
          <cell r="BD504">
            <v>67600</v>
          </cell>
          <cell r="BE504">
            <v>81374</v>
          </cell>
          <cell r="BF504">
            <v>68280</v>
          </cell>
          <cell r="BG504">
            <v>70517</v>
          </cell>
          <cell r="BH504">
            <v>57927</v>
          </cell>
          <cell r="BI504">
            <v>93785</v>
          </cell>
          <cell r="BJ504">
            <v>85095</v>
          </cell>
          <cell r="BK504">
            <v>90559</v>
          </cell>
          <cell r="BL504">
            <v>54319</v>
          </cell>
          <cell r="BM504">
            <v>52846</v>
          </cell>
          <cell r="BN504">
            <v>73689</v>
          </cell>
          <cell r="BO504">
            <v>79356</v>
          </cell>
          <cell r="BP504">
            <v>83276</v>
          </cell>
          <cell r="BQ504">
            <v>82396</v>
          </cell>
          <cell r="BR504">
            <v>74041</v>
          </cell>
          <cell r="BS504">
            <v>72867</v>
          </cell>
          <cell r="BT504">
            <v>78228</v>
          </cell>
          <cell r="BU504">
            <v>88914</v>
          </cell>
          <cell r="BV504">
            <v>63215</v>
          </cell>
          <cell r="BW504">
            <v>105420</v>
          </cell>
          <cell r="BX504">
            <v>55601</v>
          </cell>
          <cell r="BY504">
            <v>56195</v>
          </cell>
          <cell r="BZ504">
            <v>93335</v>
          </cell>
          <cell r="CA504">
            <v>79222</v>
          </cell>
          <cell r="CB504">
            <v>89510</v>
          </cell>
          <cell r="CC504">
            <v>84709</v>
          </cell>
          <cell r="CD504">
            <v>99965</v>
          </cell>
          <cell r="CE504">
            <v>94141</v>
          </cell>
          <cell r="CF504">
            <v>101774</v>
          </cell>
          <cell r="CG504">
            <v>109829</v>
          </cell>
          <cell r="CH504">
            <v>113977</v>
          </cell>
          <cell r="CI504">
            <v>119376</v>
          </cell>
          <cell r="CJ504">
            <v>92053</v>
          </cell>
          <cell r="CK504">
            <v>82203</v>
          </cell>
          <cell r="CL504">
            <v>115870</v>
          </cell>
          <cell r="CM504">
            <v>106956</v>
          </cell>
          <cell r="CN504">
            <v>106871</v>
          </cell>
          <cell r="CO504">
            <v>105735</v>
          </cell>
          <cell r="CP504">
            <v>118578</v>
          </cell>
          <cell r="CQ504">
            <v>131233</v>
          </cell>
          <cell r="CR504">
            <v>112903</v>
          </cell>
          <cell r="CS504">
            <v>117867</v>
          </cell>
          <cell r="CT504">
            <v>120278</v>
          </cell>
          <cell r="CU504">
            <v>116556</v>
          </cell>
          <cell r="CV504">
            <v>86420</v>
          </cell>
          <cell r="CW504">
            <v>100874</v>
          </cell>
          <cell r="CX504">
            <v>118104</v>
          </cell>
          <cell r="CY504">
            <v>113315</v>
          </cell>
          <cell r="CZ504">
            <v>99467</v>
          </cell>
          <cell r="DA504">
            <v>101993</v>
          </cell>
          <cell r="DB504">
            <v>111902</v>
          </cell>
          <cell r="DC504">
            <v>124121</v>
          </cell>
          <cell r="DD504">
            <v>121139</v>
          </cell>
          <cell r="DE504">
            <v>130980</v>
          </cell>
          <cell r="DF504">
            <v>133152</v>
          </cell>
          <cell r="DG504">
            <v>133083</v>
          </cell>
          <cell r="DH504">
            <v>133078</v>
          </cell>
          <cell r="DI504">
            <v>105751</v>
          </cell>
          <cell r="DJ504">
            <v>136675</v>
          </cell>
          <cell r="DK504">
            <v>137214</v>
          </cell>
          <cell r="DL504">
            <v>118896</v>
          </cell>
          <cell r="DM504">
            <v>113849</v>
          </cell>
          <cell r="DN504">
            <v>124095</v>
          </cell>
          <cell r="DO504">
            <v>120447</v>
          </cell>
          <cell r="DP504">
            <v>140655</v>
          </cell>
          <cell r="DQ504">
            <v>142344</v>
          </cell>
          <cell r="DR504">
            <v>161358</v>
          </cell>
        </row>
        <row r="505">
          <cell r="A505" t="str">
            <v>(187) CN: Exports: Vol: Electric Accumulators</v>
          </cell>
          <cell r="B505" t="str">
            <v>CJGIW</v>
          </cell>
          <cell r="C505" t="str">
            <v>10 th</v>
          </cell>
          <cell r="H505">
            <v>609</v>
          </cell>
          <cell r="I505">
            <v>939</v>
          </cell>
          <cell r="J505">
            <v>842</v>
          </cell>
          <cell r="K505">
            <v>892</v>
          </cell>
          <cell r="L505">
            <v>1067</v>
          </cell>
          <cell r="M505">
            <v>960</v>
          </cell>
          <cell r="N505">
            <v>1299</v>
          </cell>
          <cell r="O505">
            <v>2392</v>
          </cell>
          <cell r="P505">
            <v>448</v>
          </cell>
          <cell r="Q505">
            <v>800</v>
          </cell>
          <cell r="R505">
            <v>1175</v>
          </cell>
          <cell r="S505">
            <v>1091</v>
          </cell>
          <cell r="T505">
            <v>1126</v>
          </cell>
          <cell r="U505">
            <v>1507</v>
          </cell>
          <cell r="V505">
            <v>932</v>
          </cell>
          <cell r="W505">
            <v>1812</v>
          </cell>
          <cell r="X505">
            <v>1509</v>
          </cell>
          <cell r="Y505">
            <v>1198</v>
          </cell>
          <cell r="Z505">
            <v>1061</v>
          </cell>
          <cell r="AA505">
            <v>3251</v>
          </cell>
          <cell r="AB505">
            <v>1372</v>
          </cell>
          <cell r="AC505">
            <v>1087</v>
          </cell>
          <cell r="AD505">
            <v>1680</v>
          </cell>
          <cell r="AE505">
            <v>1950</v>
          </cell>
          <cell r="AF505">
            <v>3004</v>
          </cell>
          <cell r="AG505">
            <v>1593</v>
          </cell>
          <cell r="AH505">
            <v>2394</v>
          </cell>
          <cell r="AI505">
            <v>2545</v>
          </cell>
          <cell r="AJ505">
            <v>2151</v>
          </cell>
          <cell r="AK505">
            <v>2036</v>
          </cell>
          <cell r="AL505">
            <v>1771</v>
          </cell>
          <cell r="AM505">
            <v>2252</v>
          </cell>
          <cell r="AN505">
            <v>2058</v>
          </cell>
          <cell r="AO505">
            <v>951</v>
          </cell>
          <cell r="AP505">
            <v>1983</v>
          </cell>
          <cell r="AQ505">
            <v>1689</v>
          </cell>
          <cell r="AR505">
            <v>2007</v>
          </cell>
          <cell r="AS505">
            <v>2364</v>
          </cell>
          <cell r="AT505">
            <v>2730</v>
          </cell>
          <cell r="AU505">
            <v>2679</v>
          </cell>
          <cell r="AV505">
            <v>2319</v>
          </cell>
          <cell r="AW505">
            <v>2360</v>
          </cell>
          <cell r="AX505">
            <v>2141</v>
          </cell>
          <cell r="AY505">
            <v>2397</v>
          </cell>
          <cell r="AZ505">
            <v>2080</v>
          </cell>
          <cell r="BA505">
            <v>1598</v>
          </cell>
          <cell r="BB505">
            <v>1404</v>
          </cell>
          <cell r="BC505">
            <v>2333</v>
          </cell>
          <cell r="BD505">
            <v>3041</v>
          </cell>
          <cell r="BE505">
            <v>2457</v>
          </cell>
          <cell r="BF505">
            <v>2677</v>
          </cell>
          <cell r="BG505">
            <v>2961</v>
          </cell>
          <cell r="BH505">
            <v>3008</v>
          </cell>
          <cell r="BI505">
            <v>3107</v>
          </cell>
          <cell r="BJ505">
            <v>2958</v>
          </cell>
          <cell r="BK505">
            <v>2959</v>
          </cell>
          <cell r="BL505">
            <v>1670</v>
          </cell>
          <cell r="BM505">
            <v>1784</v>
          </cell>
          <cell r="BN505">
            <v>2827</v>
          </cell>
          <cell r="BO505">
            <v>2989</v>
          </cell>
          <cell r="BP505">
            <v>3399</v>
          </cell>
          <cell r="BQ505">
            <v>2921</v>
          </cell>
          <cell r="BR505">
            <v>3256</v>
          </cell>
          <cell r="BS505">
            <v>3026</v>
          </cell>
          <cell r="BT505">
            <v>3354</v>
          </cell>
          <cell r="BU505">
            <v>3417</v>
          </cell>
          <cell r="BV505">
            <v>3069</v>
          </cell>
          <cell r="BW505">
            <v>4666</v>
          </cell>
          <cell r="BX505">
            <v>2149</v>
          </cell>
          <cell r="BY505">
            <v>1714</v>
          </cell>
          <cell r="BZ505">
            <v>3872</v>
          </cell>
          <cell r="CA505">
            <v>4743</v>
          </cell>
          <cell r="CB505">
            <v>4665</v>
          </cell>
          <cell r="CC505">
            <v>5170</v>
          </cell>
          <cell r="CD505">
            <v>5142</v>
          </cell>
          <cell r="CE505">
            <v>4855</v>
          </cell>
          <cell r="CF505">
            <v>5571</v>
          </cell>
          <cell r="CG505">
            <v>5639</v>
          </cell>
          <cell r="CH505">
            <v>5617</v>
          </cell>
          <cell r="CI505">
            <v>6310</v>
          </cell>
          <cell r="CJ505">
            <v>5345</v>
          </cell>
          <cell r="CK505">
            <v>3668</v>
          </cell>
          <cell r="CL505">
            <v>7072</v>
          </cell>
          <cell r="CM505">
            <v>6920</v>
          </cell>
          <cell r="CN505">
            <v>6449</v>
          </cell>
          <cell r="CO505">
            <v>6022</v>
          </cell>
          <cell r="CP505">
            <v>6206</v>
          </cell>
          <cell r="CQ505">
            <v>8284</v>
          </cell>
          <cell r="CR505">
            <v>8297</v>
          </cell>
          <cell r="CS505">
            <v>6610</v>
          </cell>
          <cell r="CT505">
            <v>6770</v>
          </cell>
          <cell r="CU505">
            <v>6358</v>
          </cell>
          <cell r="CV505">
            <v>4031</v>
          </cell>
          <cell r="CW505">
            <v>5562</v>
          </cell>
          <cell r="CX505">
            <v>5722</v>
          </cell>
          <cell r="CY505">
            <v>6041</v>
          </cell>
          <cell r="CZ505">
            <v>5400</v>
          </cell>
          <cell r="DA505">
            <v>6090</v>
          </cell>
          <cell r="DB505">
            <v>6434</v>
          </cell>
          <cell r="DC505">
            <v>7538</v>
          </cell>
          <cell r="DD505">
            <v>8731</v>
          </cell>
          <cell r="DE505">
            <v>6710</v>
          </cell>
          <cell r="DF505">
            <v>6609</v>
          </cell>
          <cell r="DG505">
            <v>6764</v>
          </cell>
          <cell r="DH505">
            <v>6557</v>
          </cell>
          <cell r="DI505">
            <v>4952</v>
          </cell>
          <cell r="DJ505">
            <v>7886</v>
          </cell>
          <cell r="DK505">
            <v>9131</v>
          </cell>
          <cell r="DL505">
            <v>8487</v>
          </cell>
          <cell r="DM505">
            <v>9113</v>
          </cell>
          <cell r="DN505">
            <v>10069</v>
          </cell>
          <cell r="DO505">
            <v>11333</v>
          </cell>
          <cell r="DP505">
            <v>11432</v>
          </cell>
          <cell r="DQ505">
            <v>9517</v>
          </cell>
          <cell r="DR505">
            <v>10095</v>
          </cell>
        </row>
        <row r="506">
          <cell r="A506" t="str">
            <v>(188) CN: Exports: Vol: Flashlight</v>
          </cell>
          <cell r="B506" t="str">
            <v>CJGIX</v>
          </cell>
          <cell r="C506" t="str">
            <v>10 th</v>
          </cell>
          <cell r="H506">
            <v>1625</v>
          </cell>
          <cell r="I506">
            <v>1429</v>
          </cell>
          <cell r="J506">
            <v>1759</v>
          </cell>
          <cell r="K506">
            <v>1940</v>
          </cell>
          <cell r="L506">
            <v>1766</v>
          </cell>
          <cell r="M506">
            <v>2180</v>
          </cell>
          <cell r="N506">
            <v>2063</v>
          </cell>
          <cell r="O506">
            <v>3686</v>
          </cell>
          <cell r="P506">
            <v>1644</v>
          </cell>
          <cell r="Q506">
            <v>1366</v>
          </cell>
          <cell r="R506">
            <v>1883</v>
          </cell>
          <cell r="S506">
            <v>2186</v>
          </cell>
          <cell r="T506">
            <v>2240</v>
          </cell>
          <cell r="U506">
            <v>2034</v>
          </cell>
          <cell r="V506">
            <v>2260</v>
          </cell>
          <cell r="W506">
            <v>2252</v>
          </cell>
          <cell r="X506">
            <v>2266</v>
          </cell>
          <cell r="Y506">
            <v>2358</v>
          </cell>
          <cell r="Z506">
            <v>3013</v>
          </cell>
          <cell r="AA506">
            <v>3489</v>
          </cell>
          <cell r="AB506">
            <v>2300</v>
          </cell>
          <cell r="AC506">
            <v>2079</v>
          </cell>
          <cell r="AD506">
            <v>1961</v>
          </cell>
          <cell r="AE506">
            <v>2859</v>
          </cell>
          <cell r="AF506">
            <v>2886</v>
          </cell>
          <cell r="AG506">
            <v>3051</v>
          </cell>
          <cell r="AH506">
            <v>2604</v>
          </cell>
          <cell r="AI506">
            <v>2931</v>
          </cell>
          <cell r="AJ506">
            <v>2627</v>
          </cell>
          <cell r="AK506">
            <v>2720</v>
          </cell>
          <cell r="AL506">
            <v>2765</v>
          </cell>
          <cell r="AM506">
            <v>3977</v>
          </cell>
          <cell r="AN506">
            <v>2234</v>
          </cell>
          <cell r="AO506">
            <v>1835</v>
          </cell>
          <cell r="AP506">
            <v>2366</v>
          </cell>
          <cell r="AQ506">
            <v>2351</v>
          </cell>
          <cell r="AR506">
            <v>2374</v>
          </cell>
          <cell r="AS506">
            <v>2605</v>
          </cell>
          <cell r="AT506">
            <v>3549</v>
          </cell>
          <cell r="AU506">
            <v>3213</v>
          </cell>
          <cell r="AV506">
            <v>3098</v>
          </cell>
          <cell r="AW506">
            <v>2679</v>
          </cell>
          <cell r="AX506">
            <v>2507</v>
          </cell>
          <cell r="AY506">
            <v>3311</v>
          </cell>
          <cell r="AZ506">
            <v>2337</v>
          </cell>
          <cell r="BA506">
            <v>2112</v>
          </cell>
          <cell r="BB506">
            <v>2508</v>
          </cell>
          <cell r="BC506">
            <v>3334</v>
          </cell>
          <cell r="BD506">
            <v>2974</v>
          </cell>
          <cell r="BE506">
            <v>3179</v>
          </cell>
          <cell r="BF506">
            <v>2807</v>
          </cell>
          <cell r="BG506">
            <v>2845</v>
          </cell>
          <cell r="BH506">
            <v>3245</v>
          </cell>
          <cell r="BI506">
            <v>3644</v>
          </cell>
          <cell r="BJ506">
            <v>4061</v>
          </cell>
          <cell r="BK506">
            <v>4280</v>
          </cell>
          <cell r="BL506">
            <v>2914</v>
          </cell>
          <cell r="BM506">
            <v>2409</v>
          </cell>
          <cell r="BN506">
            <v>3058</v>
          </cell>
          <cell r="BO506">
            <v>3520</v>
          </cell>
          <cell r="BP506">
            <v>2482</v>
          </cell>
          <cell r="BQ506">
            <v>3308</v>
          </cell>
          <cell r="BR506">
            <v>3004</v>
          </cell>
          <cell r="BS506">
            <v>3292</v>
          </cell>
          <cell r="BT506">
            <v>3061</v>
          </cell>
          <cell r="BU506">
            <v>3131</v>
          </cell>
          <cell r="BV506">
            <v>2793</v>
          </cell>
          <cell r="BW506">
            <v>4462</v>
          </cell>
          <cell r="BX506">
            <v>2351</v>
          </cell>
          <cell r="BY506">
            <v>2575</v>
          </cell>
          <cell r="BZ506">
            <v>3248</v>
          </cell>
          <cell r="CA506">
            <v>3757</v>
          </cell>
          <cell r="CB506">
            <v>3776</v>
          </cell>
          <cell r="CC506">
            <v>4481</v>
          </cell>
          <cell r="CD506">
            <v>4025</v>
          </cell>
          <cell r="CE506">
            <v>4921</v>
          </cell>
          <cell r="CF506">
            <v>4345</v>
          </cell>
          <cell r="CG506">
            <v>4090</v>
          </cell>
          <cell r="CH506">
            <v>5019</v>
          </cell>
          <cell r="CI506">
            <v>5632</v>
          </cell>
          <cell r="CJ506">
            <v>4684</v>
          </cell>
          <cell r="CK506">
            <v>3544</v>
          </cell>
          <cell r="CL506">
            <v>4900</v>
          </cell>
          <cell r="CM506">
            <v>5987</v>
          </cell>
          <cell r="CN506">
            <v>4659</v>
          </cell>
          <cell r="CO506">
            <v>5353</v>
          </cell>
          <cell r="CP506">
            <v>5871</v>
          </cell>
          <cell r="CQ506">
            <v>5014</v>
          </cell>
          <cell r="CR506">
            <v>5316</v>
          </cell>
          <cell r="CS506">
            <v>3820</v>
          </cell>
          <cell r="CT506">
            <v>4206</v>
          </cell>
          <cell r="CU506">
            <v>4650</v>
          </cell>
          <cell r="CV506">
            <v>3249</v>
          </cell>
          <cell r="CW506">
            <v>3096</v>
          </cell>
          <cell r="CX506">
            <v>4407</v>
          </cell>
          <cell r="CY506">
            <v>4612</v>
          </cell>
          <cell r="CZ506">
            <v>4413</v>
          </cell>
          <cell r="DA506">
            <v>4405</v>
          </cell>
          <cell r="DB506">
            <v>4642</v>
          </cell>
          <cell r="DC506">
            <v>4474</v>
          </cell>
          <cell r="DD506">
            <v>4012</v>
          </cell>
          <cell r="DE506">
            <v>4241</v>
          </cell>
          <cell r="DF506">
            <v>4043</v>
          </cell>
          <cell r="DG506">
            <v>4408</v>
          </cell>
          <cell r="DH506">
            <v>3769</v>
          </cell>
          <cell r="DI506">
            <v>3434</v>
          </cell>
          <cell r="DJ506">
            <v>3927</v>
          </cell>
          <cell r="DK506">
            <v>4899</v>
          </cell>
          <cell r="DL506">
            <v>4100</v>
          </cell>
          <cell r="DM506">
            <v>5024</v>
          </cell>
          <cell r="DN506">
            <v>5303</v>
          </cell>
          <cell r="DO506">
            <v>5251</v>
          </cell>
          <cell r="DP506">
            <v>5516</v>
          </cell>
          <cell r="DQ506">
            <v>5038</v>
          </cell>
          <cell r="DR506">
            <v>4725</v>
          </cell>
        </row>
        <row r="507">
          <cell r="A507" t="str">
            <v>(189) CN: Exports: Vol: Line Telephone Sets</v>
          </cell>
          <cell r="B507" t="str">
            <v>CJGIY</v>
          </cell>
          <cell r="C507" t="str">
            <v>10 th</v>
          </cell>
          <cell r="H507">
            <v>405</v>
          </cell>
          <cell r="I507">
            <v>298</v>
          </cell>
          <cell r="J507">
            <v>427</v>
          </cell>
          <cell r="K507">
            <v>417</v>
          </cell>
          <cell r="L507">
            <v>497</v>
          </cell>
          <cell r="M507">
            <v>438</v>
          </cell>
          <cell r="N507">
            <v>599</v>
          </cell>
          <cell r="O507">
            <v>742</v>
          </cell>
          <cell r="P507">
            <v>377</v>
          </cell>
          <cell r="Q507">
            <v>281</v>
          </cell>
          <cell r="R507">
            <v>516</v>
          </cell>
          <cell r="S507">
            <v>496</v>
          </cell>
          <cell r="T507">
            <v>491</v>
          </cell>
          <cell r="U507">
            <v>614</v>
          </cell>
          <cell r="V507">
            <v>610</v>
          </cell>
          <cell r="W507">
            <v>570</v>
          </cell>
          <cell r="X507">
            <v>550</v>
          </cell>
          <cell r="Y507">
            <v>573</v>
          </cell>
          <cell r="Z507">
            <v>924</v>
          </cell>
          <cell r="AA507">
            <v>1240</v>
          </cell>
          <cell r="AB507">
            <v>575</v>
          </cell>
          <cell r="AC507">
            <v>393</v>
          </cell>
          <cell r="AD507">
            <v>595</v>
          </cell>
          <cell r="AE507">
            <v>585</v>
          </cell>
          <cell r="AF507">
            <v>685</v>
          </cell>
          <cell r="AG507">
            <v>596</v>
          </cell>
          <cell r="AH507">
            <v>676</v>
          </cell>
          <cell r="AI507">
            <v>676</v>
          </cell>
          <cell r="AJ507">
            <v>700</v>
          </cell>
          <cell r="AK507">
            <v>643</v>
          </cell>
          <cell r="AL507">
            <v>815</v>
          </cell>
          <cell r="AM507">
            <v>687</v>
          </cell>
          <cell r="AN507">
            <v>605</v>
          </cell>
          <cell r="AO507">
            <v>400</v>
          </cell>
          <cell r="AP507">
            <v>605</v>
          </cell>
          <cell r="AQ507">
            <v>561</v>
          </cell>
          <cell r="AR507">
            <v>558</v>
          </cell>
          <cell r="AS507">
            <v>639</v>
          </cell>
          <cell r="AT507">
            <v>852</v>
          </cell>
          <cell r="AU507">
            <v>881</v>
          </cell>
          <cell r="AV507">
            <v>738</v>
          </cell>
          <cell r="AW507">
            <v>954</v>
          </cell>
          <cell r="AX507">
            <v>826</v>
          </cell>
          <cell r="AY507">
            <v>949</v>
          </cell>
          <cell r="AZ507">
            <v>655</v>
          </cell>
          <cell r="BA507">
            <v>479</v>
          </cell>
          <cell r="BB507">
            <v>741</v>
          </cell>
          <cell r="BC507">
            <v>825</v>
          </cell>
          <cell r="BD507">
            <v>754</v>
          </cell>
          <cell r="BE507">
            <v>779</v>
          </cell>
          <cell r="BF507">
            <v>867</v>
          </cell>
          <cell r="BG507">
            <v>870</v>
          </cell>
          <cell r="BH507">
            <v>818</v>
          </cell>
          <cell r="BI507">
            <v>1149</v>
          </cell>
          <cell r="BJ507">
            <v>1091</v>
          </cell>
          <cell r="BK507">
            <v>982</v>
          </cell>
          <cell r="BL507">
            <v>780</v>
          </cell>
          <cell r="BM507">
            <v>444</v>
          </cell>
          <cell r="BN507">
            <v>798</v>
          </cell>
          <cell r="BO507">
            <v>724</v>
          </cell>
          <cell r="BP507">
            <v>863</v>
          </cell>
          <cell r="BQ507">
            <v>750</v>
          </cell>
          <cell r="BR507">
            <v>846</v>
          </cell>
          <cell r="BS507">
            <v>935</v>
          </cell>
          <cell r="BT507">
            <v>1033</v>
          </cell>
          <cell r="BU507">
            <v>1011</v>
          </cell>
          <cell r="BV507">
            <v>1000</v>
          </cell>
          <cell r="BW507">
            <v>1470</v>
          </cell>
          <cell r="BX507">
            <v>605</v>
          </cell>
          <cell r="BY507">
            <v>667</v>
          </cell>
          <cell r="BZ507">
            <v>901</v>
          </cell>
          <cell r="CA507">
            <v>913</v>
          </cell>
          <cell r="CB507">
            <v>968</v>
          </cell>
          <cell r="CC507">
            <v>1128</v>
          </cell>
          <cell r="CD507">
            <v>1164</v>
          </cell>
          <cell r="CE507">
            <v>1166</v>
          </cell>
          <cell r="CF507">
            <v>1231</v>
          </cell>
          <cell r="CG507">
            <v>1643</v>
          </cell>
          <cell r="CH507">
            <v>1413</v>
          </cell>
          <cell r="CI507">
            <v>1623</v>
          </cell>
          <cell r="CJ507">
            <v>1409</v>
          </cell>
          <cell r="CK507">
            <v>891</v>
          </cell>
          <cell r="CL507">
            <v>1283</v>
          </cell>
          <cell r="CM507">
            <v>1283</v>
          </cell>
          <cell r="CN507">
            <v>1385</v>
          </cell>
          <cell r="CO507">
            <v>1214</v>
          </cell>
          <cell r="CP507">
            <v>1274</v>
          </cell>
          <cell r="CQ507">
            <v>1563</v>
          </cell>
          <cell r="CR507">
            <v>1639</v>
          </cell>
          <cell r="CS507">
            <v>1475</v>
          </cell>
          <cell r="CT507">
            <v>1405</v>
          </cell>
          <cell r="CU507">
            <v>1218</v>
          </cell>
          <cell r="CV507">
            <v>882</v>
          </cell>
          <cell r="CW507">
            <v>898</v>
          </cell>
          <cell r="CX507">
            <v>1114</v>
          </cell>
          <cell r="CY507">
            <v>1230</v>
          </cell>
          <cell r="CZ507">
            <v>1131</v>
          </cell>
          <cell r="DA507">
            <v>1319</v>
          </cell>
          <cell r="DB507">
            <v>1297</v>
          </cell>
          <cell r="DC507">
            <v>1394</v>
          </cell>
          <cell r="DD507">
            <v>1448</v>
          </cell>
          <cell r="DE507">
            <v>1502</v>
          </cell>
          <cell r="DF507">
            <v>1406</v>
          </cell>
          <cell r="DG507">
            <v>1280</v>
          </cell>
          <cell r="DH507">
            <v>1253</v>
          </cell>
          <cell r="DI507">
            <v>873</v>
          </cell>
          <cell r="DJ507">
            <v>1030</v>
          </cell>
          <cell r="DK507">
            <v>1269</v>
          </cell>
          <cell r="DL507">
            <v>1232</v>
          </cell>
          <cell r="DM507">
            <v>1404</v>
          </cell>
          <cell r="DN507">
            <v>1567</v>
          </cell>
          <cell r="DO507">
            <v>1585</v>
          </cell>
          <cell r="DP507">
            <v>1834</v>
          </cell>
          <cell r="DQ507">
            <v>1832</v>
          </cell>
          <cell r="DR507">
            <v>1587</v>
          </cell>
        </row>
        <row r="508">
          <cell r="A508" t="str">
            <v>(190) CN: Exports: Vol: Loudspeakers</v>
          </cell>
          <cell r="B508" t="str">
            <v>CJGIZ</v>
          </cell>
          <cell r="C508" t="str">
            <v>10 th</v>
          </cell>
          <cell r="H508">
            <v>4045</v>
          </cell>
          <cell r="I508">
            <v>4009</v>
          </cell>
          <cell r="J508">
            <v>4033</v>
          </cell>
          <cell r="K508">
            <v>3914</v>
          </cell>
          <cell r="L508">
            <v>5071</v>
          </cell>
          <cell r="M508">
            <v>4261</v>
          </cell>
          <cell r="N508">
            <v>5407</v>
          </cell>
          <cell r="O508">
            <v>7396</v>
          </cell>
          <cell r="P508">
            <v>2351</v>
          </cell>
          <cell r="Q508">
            <v>2862</v>
          </cell>
          <cell r="R508">
            <v>4646</v>
          </cell>
          <cell r="S508">
            <v>4984</v>
          </cell>
          <cell r="T508">
            <v>6178</v>
          </cell>
          <cell r="U508">
            <v>6526</v>
          </cell>
          <cell r="V508">
            <v>6182</v>
          </cell>
          <cell r="W508">
            <v>6121</v>
          </cell>
          <cell r="X508">
            <v>7849</v>
          </cell>
          <cell r="Y508">
            <v>7463</v>
          </cell>
          <cell r="Z508">
            <v>8558</v>
          </cell>
          <cell r="AA508">
            <v>11356</v>
          </cell>
          <cell r="AB508">
            <v>4659</v>
          </cell>
          <cell r="AC508">
            <v>5241</v>
          </cell>
          <cell r="AD508">
            <v>7897</v>
          </cell>
          <cell r="AE508">
            <v>6473</v>
          </cell>
          <cell r="AF508">
            <v>6184</v>
          </cell>
          <cell r="AG508">
            <v>7230</v>
          </cell>
          <cell r="AH508">
            <v>7446</v>
          </cell>
          <cell r="AI508">
            <v>6016</v>
          </cell>
          <cell r="AJ508">
            <v>6732</v>
          </cell>
          <cell r="AK508">
            <v>6188</v>
          </cell>
          <cell r="AL508">
            <v>5410</v>
          </cell>
          <cell r="AM508">
            <v>7886</v>
          </cell>
          <cell r="AN508">
            <v>3779</v>
          </cell>
          <cell r="AO508">
            <v>3668</v>
          </cell>
          <cell r="AP508">
            <v>4668</v>
          </cell>
          <cell r="AQ508">
            <v>5603</v>
          </cell>
          <cell r="AR508">
            <v>6791</v>
          </cell>
          <cell r="AS508">
            <v>5929</v>
          </cell>
          <cell r="AT508">
            <v>7339</v>
          </cell>
          <cell r="AU508">
            <v>7228</v>
          </cell>
          <cell r="AV508">
            <v>7209</v>
          </cell>
          <cell r="AW508">
            <v>6291</v>
          </cell>
          <cell r="AX508">
            <v>6792</v>
          </cell>
          <cell r="AY508">
            <v>7885</v>
          </cell>
          <cell r="AZ508">
            <v>4960</v>
          </cell>
          <cell r="BA508">
            <v>3784</v>
          </cell>
          <cell r="BB508">
            <v>7211</v>
          </cell>
          <cell r="BC508">
            <v>7073</v>
          </cell>
          <cell r="BD508">
            <v>7633</v>
          </cell>
          <cell r="BE508">
            <v>6985</v>
          </cell>
          <cell r="BF508">
            <v>7832</v>
          </cell>
          <cell r="BG508">
            <v>8045</v>
          </cell>
          <cell r="BH508">
            <v>8099</v>
          </cell>
          <cell r="BI508">
            <v>8714</v>
          </cell>
          <cell r="BJ508">
            <v>8885</v>
          </cell>
          <cell r="BK508">
            <v>8916</v>
          </cell>
          <cell r="BL508">
            <v>5719</v>
          </cell>
          <cell r="BM508">
            <v>5028</v>
          </cell>
          <cell r="BN508">
            <v>7273</v>
          </cell>
          <cell r="BO508">
            <v>7737</v>
          </cell>
          <cell r="BP508">
            <v>7851</v>
          </cell>
          <cell r="BQ508">
            <v>7494</v>
          </cell>
          <cell r="BR508">
            <v>8173</v>
          </cell>
          <cell r="BS508">
            <v>7849</v>
          </cell>
          <cell r="BT508">
            <v>8659</v>
          </cell>
          <cell r="BU508">
            <v>9251</v>
          </cell>
          <cell r="BV508">
            <v>7353</v>
          </cell>
          <cell r="BW508">
            <v>8996</v>
          </cell>
          <cell r="BX508">
            <v>5476</v>
          </cell>
          <cell r="BY508">
            <v>4902</v>
          </cell>
          <cell r="BZ508">
            <v>9553</v>
          </cell>
          <cell r="CA508">
            <v>9098</v>
          </cell>
          <cell r="CB508">
            <v>9730</v>
          </cell>
          <cell r="CC508">
            <v>11707</v>
          </cell>
          <cell r="CD508">
            <v>14277</v>
          </cell>
          <cell r="CE508">
            <v>10571</v>
          </cell>
          <cell r="CF508">
            <v>11384</v>
          </cell>
          <cell r="CG508">
            <v>11712</v>
          </cell>
          <cell r="CH508">
            <v>11437</v>
          </cell>
          <cell r="CI508">
            <v>11749</v>
          </cell>
          <cell r="CJ508">
            <v>11345</v>
          </cell>
          <cell r="CK508">
            <v>7348</v>
          </cell>
          <cell r="CL508">
            <v>12706</v>
          </cell>
          <cell r="CM508">
            <v>13006</v>
          </cell>
          <cell r="CN508">
            <v>15091</v>
          </cell>
          <cell r="CO508">
            <v>13524</v>
          </cell>
          <cell r="CP508">
            <v>11667</v>
          </cell>
          <cell r="CQ508">
            <v>13044</v>
          </cell>
          <cell r="CR508">
            <v>12672</v>
          </cell>
          <cell r="CS508">
            <v>12132</v>
          </cell>
          <cell r="CT508">
            <v>11932</v>
          </cell>
          <cell r="CU508">
            <v>11917</v>
          </cell>
          <cell r="CV508">
            <v>8437</v>
          </cell>
          <cell r="CW508">
            <v>10306</v>
          </cell>
          <cell r="CX508">
            <v>11637</v>
          </cell>
          <cell r="CY508">
            <v>11114</v>
          </cell>
          <cell r="CZ508">
            <v>10396</v>
          </cell>
          <cell r="DA508">
            <v>10803</v>
          </cell>
          <cell r="DB508">
            <v>10478</v>
          </cell>
          <cell r="DC508">
            <v>11453</v>
          </cell>
          <cell r="DD508">
            <v>10727</v>
          </cell>
          <cell r="DE508">
            <v>10918</v>
          </cell>
          <cell r="DF508">
            <v>10804</v>
          </cell>
          <cell r="DG508">
            <v>9510</v>
          </cell>
          <cell r="DH508">
            <v>10620</v>
          </cell>
          <cell r="DI508">
            <v>7143</v>
          </cell>
          <cell r="DJ508">
            <v>10337</v>
          </cell>
          <cell r="DK508">
            <v>11766</v>
          </cell>
          <cell r="DL508">
            <v>11216</v>
          </cell>
          <cell r="DM508">
            <v>11600</v>
          </cell>
          <cell r="DN508">
            <v>12120</v>
          </cell>
          <cell r="DO508">
            <v>13201</v>
          </cell>
          <cell r="DP508">
            <v>13171</v>
          </cell>
          <cell r="DQ508">
            <v>13533</v>
          </cell>
          <cell r="DR508">
            <v>12658</v>
          </cell>
        </row>
        <row r="509">
          <cell r="A509" t="str">
            <v>(191) CN: Exports: Vol: Sound Recording Apparatus</v>
          </cell>
          <cell r="B509" t="str">
            <v>CJGJA</v>
          </cell>
          <cell r="C509" t="str">
            <v>10 th</v>
          </cell>
          <cell r="H509">
            <v>771</v>
          </cell>
          <cell r="I509">
            <v>696</v>
          </cell>
          <cell r="J509">
            <v>963</v>
          </cell>
          <cell r="K509">
            <v>927</v>
          </cell>
          <cell r="L509">
            <v>1273</v>
          </cell>
          <cell r="M509">
            <v>1036</v>
          </cell>
          <cell r="N509">
            <v>1483</v>
          </cell>
          <cell r="O509">
            <v>1626</v>
          </cell>
          <cell r="P509">
            <v>851</v>
          </cell>
          <cell r="Q509">
            <v>639</v>
          </cell>
          <cell r="R509">
            <v>1240</v>
          </cell>
          <cell r="S509">
            <v>1023</v>
          </cell>
          <cell r="T509">
            <v>1124</v>
          </cell>
          <cell r="U509">
            <v>1171</v>
          </cell>
          <cell r="V509">
            <v>1122</v>
          </cell>
          <cell r="W509">
            <v>1357</v>
          </cell>
          <cell r="X509">
            <v>1695</v>
          </cell>
          <cell r="Y509">
            <v>1535</v>
          </cell>
          <cell r="Z509">
            <v>1772</v>
          </cell>
          <cell r="AA509">
            <v>2277</v>
          </cell>
          <cell r="AB509">
            <v>1299</v>
          </cell>
          <cell r="AC509">
            <v>922</v>
          </cell>
          <cell r="AD509">
            <v>1173</v>
          </cell>
          <cell r="AE509">
            <v>1401</v>
          </cell>
          <cell r="AF509">
            <v>1205</v>
          </cell>
          <cell r="AG509">
            <v>1399</v>
          </cell>
          <cell r="AH509">
            <v>1307</v>
          </cell>
          <cell r="AI509">
            <v>1455</v>
          </cell>
          <cell r="AJ509">
            <v>1356</v>
          </cell>
          <cell r="AK509">
            <v>1647</v>
          </cell>
          <cell r="AL509">
            <v>1787</v>
          </cell>
          <cell r="AM509">
            <v>1442</v>
          </cell>
          <cell r="AN509">
            <v>1055</v>
          </cell>
          <cell r="AO509">
            <v>875</v>
          </cell>
          <cell r="AP509">
            <v>826</v>
          </cell>
          <cell r="AQ509">
            <v>940</v>
          </cell>
          <cell r="AR509">
            <v>985</v>
          </cell>
          <cell r="AS509">
            <v>1134</v>
          </cell>
          <cell r="AT509">
            <v>1334</v>
          </cell>
          <cell r="AU509">
            <v>1434</v>
          </cell>
          <cell r="AV509">
            <v>1483</v>
          </cell>
          <cell r="AW509">
            <v>1655</v>
          </cell>
          <cell r="AX509">
            <v>1462</v>
          </cell>
          <cell r="AY509">
            <v>1495</v>
          </cell>
          <cell r="AZ509">
            <v>1280</v>
          </cell>
          <cell r="BA509">
            <v>647</v>
          </cell>
          <cell r="BB509">
            <v>1422</v>
          </cell>
          <cell r="BC509">
            <v>1215</v>
          </cell>
          <cell r="BD509">
            <v>1425</v>
          </cell>
          <cell r="BE509">
            <v>1384</v>
          </cell>
          <cell r="BF509">
            <v>1421</v>
          </cell>
          <cell r="BG509">
            <v>1786</v>
          </cell>
          <cell r="BH509">
            <v>1750</v>
          </cell>
          <cell r="BI509">
            <v>2190</v>
          </cell>
          <cell r="BJ509">
            <v>1890</v>
          </cell>
          <cell r="BK509">
            <v>1699</v>
          </cell>
          <cell r="BL509">
            <v>1423</v>
          </cell>
          <cell r="BM509">
            <v>1110</v>
          </cell>
          <cell r="BN509">
            <v>1292</v>
          </cell>
          <cell r="BO509">
            <v>1365</v>
          </cell>
          <cell r="BP509">
            <v>1406</v>
          </cell>
          <cell r="BQ509">
            <v>1422</v>
          </cell>
          <cell r="BR509">
            <v>1498</v>
          </cell>
          <cell r="BS509">
            <v>1573</v>
          </cell>
          <cell r="BT509">
            <v>1679</v>
          </cell>
          <cell r="BU509">
            <v>1681</v>
          </cell>
          <cell r="BV509">
            <v>1564</v>
          </cell>
          <cell r="BW509">
            <v>1745</v>
          </cell>
          <cell r="BX509">
            <v>740</v>
          </cell>
          <cell r="BY509">
            <v>709</v>
          </cell>
          <cell r="BZ509">
            <v>1188</v>
          </cell>
          <cell r="CA509">
            <v>1013</v>
          </cell>
          <cell r="CB509">
            <v>1205</v>
          </cell>
          <cell r="CC509">
            <v>1237</v>
          </cell>
          <cell r="CD509">
            <v>1445</v>
          </cell>
          <cell r="CE509">
            <v>1528</v>
          </cell>
          <cell r="CF509">
            <v>1588</v>
          </cell>
          <cell r="CG509">
            <v>1895</v>
          </cell>
          <cell r="CH509">
            <v>1759</v>
          </cell>
          <cell r="CI509">
            <v>1875</v>
          </cell>
          <cell r="CJ509">
            <v>1503</v>
          </cell>
          <cell r="CK509">
            <v>1035</v>
          </cell>
          <cell r="CL509">
            <v>1606</v>
          </cell>
          <cell r="CM509">
            <v>1787</v>
          </cell>
          <cell r="CN509">
            <v>1725</v>
          </cell>
          <cell r="CO509">
            <v>1727</v>
          </cell>
          <cell r="CP509">
            <v>1781</v>
          </cell>
          <cell r="CQ509">
            <v>1888</v>
          </cell>
          <cell r="CR509">
            <v>1919</v>
          </cell>
          <cell r="CS509">
            <v>1889</v>
          </cell>
          <cell r="CT509">
            <v>1724</v>
          </cell>
          <cell r="CU509">
            <v>1528</v>
          </cell>
          <cell r="CV509">
            <v>1112</v>
          </cell>
          <cell r="CW509">
            <v>962</v>
          </cell>
          <cell r="CX509">
            <v>1250</v>
          </cell>
          <cell r="CY509">
            <v>1430</v>
          </cell>
          <cell r="CZ509">
            <v>1357</v>
          </cell>
          <cell r="DA509">
            <v>1444</v>
          </cell>
          <cell r="DB509">
            <v>1426</v>
          </cell>
          <cell r="DC509">
            <v>1643</v>
          </cell>
          <cell r="DD509">
            <v>1719</v>
          </cell>
          <cell r="DE509">
            <v>1779</v>
          </cell>
          <cell r="DF509">
            <v>1405</v>
          </cell>
          <cell r="DG509">
            <v>1228</v>
          </cell>
          <cell r="DH509">
            <v>1228</v>
          </cell>
          <cell r="DI509">
            <v>957</v>
          </cell>
          <cell r="DJ509">
            <v>1351</v>
          </cell>
          <cell r="DK509">
            <v>1575</v>
          </cell>
          <cell r="DL509">
            <v>1612</v>
          </cell>
          <cell r="DM509">
            <v>1667</v>
          </cell>
          <cell r="DN509">
            <v>1824</v>
          </cell>
          <cell r="DO509">
            <v>1961</v>
          </cell>
          <cell r="DP509">
            <v>2067</v>
          </cell>
          <cell r="DQ509">
            <v>2029</v>
          </cell>
          <cell r="DR509">
            <v>1827</v>
          </cell>
        </row>
        <row r="510">
          <cell r="A510" t="str">
            <v>(192) CN: Exports: Vol: Radio, Not Combined with Sound Recording Apparatus</v>
          </cell>
          <cell r="B510" t="str">
            <v>CJGJB</v>
          </cell>
          <cell r="C510" t="str">
            <v>10 th</v>
          </cell>
          <cell r="H510">
            <v>740</v>
          </cell>
          <cell r="I510">
            <v>622</v>
          </cell>
          <cell r="J510">
            <v>769</v>
          </cell>
          <cell r="K510">
            <v>858</v>
          </cell>
          <cell r="L510">
            <v>1016</v>
          </cell>
          <cell r="M510">
            <v>967</v>
          </cell>
          <cell r="N510">
            <v>1061</v>
          </cell>
          <cell r="O510">
            <v>1451</v>
          </cell>
          <cell r="P510">
            <v>586</v>
          </cell>
          <cell r="Q510">
            <v>628</v>
          </cell>
          <cell r="R510">
            <v>880</v>
          </cell>
          <cell r="S510">
            <v>917</v>
          </cell>
          <cell r="T510">
            <v>872</v>
          </cell>
          <cell r="U510">
            <v>1074</v>
          </cell>
          <cell r="V510">
            <v>1063</v>
          </cell>
          <cell r="W510">
            <v>1013</v>
          </cell>
          <cell r="X510">
            <v>928</v>
          </cell>
          <cell r="Y510">
            <v>1050</v>
          </cell>
          <cell r="Z510">
            <v>1397</v>
          </cell>
          <cell r="AA510">
            <v>1483</v>
          </cell>
          <cell r="AB510">
            <v>938</v>
          </cell>
          <cell r="AC510">
            <v>660</v>
          </cell>
          <cell r="AD510">
            <v>811</v>
          </cell>
          <cell r="AE510">
            <v>1181</v>
          </cell>
          <cell r="AF510">
            <v>1105</v>
          </cell>
          <cell r="AG510">
            <v>1160</v>
          </cell>
          <cell r="AH510">
            <v>1160</v>
          </cell>
          <cell r="AI510">
            <v>1303</v>
          </cell>
          <cell r="AJ510">
            <v>1308</v>
          </cell>
          <cell r="AK510">
            <v>1382</v>
          </cell>
          <cell r="AL510">
            <v>1355</v>
          </cell>
          <cell r="AM510">
            <v>1167</v>
          </cell>
          <cell r="AN510">
            <v>1221</v>
          </cell>
          <cell r="AO510">
            <v>873</v>
          </cell>
          <cell r="AP510">
            <v>944</v>
          </cell>
          <cell r="AQ510">
            <v>916</v>
          </cell>
          <cell r="AR510">
            <v>1193</v>
          </cell>
          <cell r="AS510">
            <v>1183</v>
          </cell>
          <cell r="AT510">
            <v>1394</v>
          </cell>
          <cell r="AU510">
            <v>1233</v>
          </cell>
          <cell r="AV510">
            <v>1274</v>
          </cell>
          <cell r="AW510">
            <v>1463</v>
          </cell>
          <cell r="AX510">
            <v>1276</v>
          </cell>
          <cell r="AY510">
            <v>1420</v>
          </cell>
          <cell r="AZ510">
            <v>1199</v>
          </cell>
          <cell r="BA510">
            <v>545</v>
          </cell>
          <cell r="BB510">
            <v>1111</v>
          </cell>
          <cell r="BC510">
            <v>1056</v>
          </cell>
          <cell r="BD510">
            <v>1182</v>
          </cell>
          <cell r="BE510">
            <v>1223</v>
          </cell>
          <cell r="BF510">
            <v>1158</v>
          </cell>
          <cell r="BG510">
            <v>1113</v>
          </cell>
          <cell r="BH510">
            <v>1241</v>
          </cell>
          <cell r="BI510">
            <v>1508</v>
          </cell>
          <cell r="BJ510">
            <v>1120</v>
          </cell>
          <cell r="BK510">
            <v>1025</v>
          </cell>
          <cell r="BL510">
            <v>929</v>
          </cell>
          <cell r="BM510">
            <v>844</v>
          </cell>
          <cell r="BN510">
            <v>853</v>
          </cell>
          <cell r="BO510">
            <v>981</v>
          </cell>
          <cell r="BP510">
            <v>1023</v>
          </cell>
          <cell r="BQ510">
            <v>1138</v>
          </cell>
          <cell r="BR510">
            <v>1033</v>
          </cell>
          <cell r="BS510">
            <v>1031</v>
          </cell>
          <cell r="BT510">
            <v>1145</v>
          </cell>
          <cell r="BU510">
            <v>1067</v>
          </cell>
          <cell r="BV510">
            <v>984</v>
          </cell>
          <cell r="BW510">
            <v>1144</v>
          </cell>
          <cell r="BX510">
            <v>699</v>
          </cell>
          <cell r="BY510">
            <v>681</v>
          </cell>
          <cell r="BZ510">
            <v>945</v>
          </cell>
          <cell r="CA510">
            <v>853</v>
          </cell>
          <cell r="CB510">
            <v>1110</v>
          </cell>
          <cell r="CC510">
            <v>1032</v>
          </cell>
          <cell r="CD510">
            <v>1157</v>
          </cell>
          <cell r="CE510">
            <v>1189</v>
          </cell>
          <cell r="CF510">
            <v>1213</v>
          </cell>
          <cell r="CG510">
            <v>1175</v>
          </cell>
          <cell r="CH510">
            <v>1362</v>
          </cell>
          <cell r="CI510">
            <v>1369</v>
          </cell>
          <cell r="CJ510">
            <v>1279</v>
          </cell>
          <cell r="CK510">
            <v>820</v>
          </cell>
          <cell r="CL510">
            <v>1421</v>
          </cell>
          <cell r="CM510">
            <v>1463</v>
          </cell>
          <cell r="CN510">
            <v>1370</v>
          </cell>
          <cell r="CO510">
            <v>1334</v>
          </cell>
          <cell r="CP510">
            <v>1368</v>
          </cell>
          <cell r="CQ510">
            <v>1593</v>
          </cell>
          <cell r="CR510">
            <v>1545</v>
          </cell>
          <cell r="CS510">
            <v>1573</v>
          </cell>
          <cell r="CT510">
            <v>1359</v>
          </cell>
          <cell r="CU510">
            <v>1287</v>
          </cell>
          <cell r="CV510">
            <v>995</v>
          </cell>
          <cell r="CW510">
            <v>936</v>
          </cell>
          <cell r="CX510">
            <v>1287</v>
          </cell>
          <cell r="CY510">
            <v>1457</v>
          </cell>
          <cell r="CZ510">
            <v>1273</v>
          </cell>
          <cell r="DA510">
            <v>1525</v>
          </cell>
          <cell r="DB510">
            <v>1566</v>
          </cell>
          <cell r="DC510">
            <v>1543</v>
          </cell>
          <cell r="DD510">
            <v>1616</v>
          </cell>
          <cell r="DE510">
            <v>1671</v>
          </cell>
          <cell r="DF510">
            <v>1523</v>
          </cell>
          <cell r="DG510">
            <v>1449</v>
          </cell>
          <cell r="DH510">
            <v>1826</v>
          </cell>
          <cell r="DI510">
            <v>1202</v>
          </cell>
          <cell r="DJ510">
            <v>1430</v>
          </cell>
          <cell r="DK510">
            <v>1862</v>
          </cell>
          <cell r="DL510">
            <v>1807</v>
          </cell>
          <cell r="DM510">
            <v>1971</v>
          </cell>
          <cell r="DN510">
            <v>1946</v>
          </cell>
          <cell r="DO510">
            <v>1995</v>
          </cell>
          <cell r="DP510">
            <v>2342</v>
          </cell>
          <cell r="DQ510">
            <v>1916</v>
          </cell>
          <cell r="DR510">
            <v>1870</v>
          </cell>
        </row>
        <row r="511">
          <cell r="A511" t="str">
            <v>(193) CN: Exports: Vol: TV Set, Including CKD and SKD</v>
          </cell>
          <cell r="B511" t="str">
            <v>CJGJC</v>
          </cell>
          <cell r="C511" t="str">
            <v>10 th</v>
          </cell>
          <cell r="H511">
            <v>83</v>
          </cell>
          <cell r="I511">
            <v>86</v>
          </cell>
          <cell r="J511">
            <v>93</v>
          </cell>
          <cell r="K511">
            <v>97</v>
          </cell>
          <cell r="L511">
            <v>98</v>
          </cell>
          <cell r="M511">
            <v>119</v>
          </cell>
          <cell r="N511">
            <v>120</v>
          </cell>
          <cell r="O511">
            <v>142</v>
          </cell>
          <cell r="P511">
            <v>49</v>
          </cell>
          <cell r="Q511">
            <v>45</v>
          </cell>
          <cell r="R511">
            <v>79</v>
          </cell>
          <cell r="S511">
            <v>68</v>
          </cell>
          <cell r="T511">
            <v>86</v>
          </cell>
          <cell r="U511">
            <v>89</v>
          </cell>
          <cell r="V511">
            <v>80</v>
          </cell>
          <cell r="W511">
            <v>74</v>
          </cell>
          <cell r="X511">
            <v>106</v>
          </cell>
          <cell r="Y511">
            <v>103</v>
          </cell>
          <cell r="Z511">
            <v>124</v>
          </cell>
          <cell r="AA511">
            <v>174</v>
          </cell>
          <cell r="AB511">
            <v>82</v>
          </cell>
          <cell r="AC511">
            <v>52</v>
          </cell>
          <cell r="AD511">
            <v>91</v>
          </cell>
          <cell r="AE511">
            <v>79</v>
          </cell>
          <cell r="AF511">
            <v>101</v>
          </cell>
          <cell r="AG511">
            <v>118</v>
          </cell>
          <cell r="AH511">
            <v>105</v>
          </cell>
          <cell r="AI511">
            <v>89</v>
          </cell>
          <cell r="AJ511">
            <v>110</v>
          </cell>
          <cell r="AK511">
            <v>105</v>
          </cell>
          <cell r="AL511">
            <v>93</v>
          </cell>
          <cell r="AM511">
            <v>126</v>
          </cell>
          <cell r="AN511">
            <v>46</v>
          </cell>
          <cell r="AO511">
            <v>69</v>
          </cell>
          <cell r="AP511">
            <v>86</v>
          </cell>
          <cell r="AQ511">
            <v>74</v>
          </cell>
          <cell r="AR511">
            <v>77</v>
          </cell>
          <cell r="AS511">
            <v>81</v>
          </cell>
          <cell r="AT511">
            <v>87</v>
          </cell>
          <cell r="AU511">
            <v>92</v>
          </cell>
          <cell r="AV511">
            <v>97</v>
          </cell>
          <cell r="AW511">
            <v>117</v>
          </cell>
          <cell r="AX511">
            <v>100</v>
          </cell>
          <cell r="AY511">
            <v>105</v>
          </cell>
          <cell r="AZ511">
            <v>54</v>
          </cell>
          <cell r="BA511">
            <v>47</v>
          </cell>
          <cell r="BB511">
            <v>71</v>
          </cell>
          <cell r="BC511">
            <v>67</v>
          </cell>
          <cell r="BD511">
            <v>75</v>
          </cell>
          <cell r="BE511">
            <v>63</v>
          </cell>
          <cell r="BF511">
            <v>77</v>
          </cell>
          <cell r="BG511">
            <v>67</v>
          </cell>
          <cell r="BH511">
            <v>77</v>
          </cell>
          <cell r="BI511">
            <v>93</v>
          </cell>
          <cell r="BJ511">
            <v>97</v>
          </cell>
          <cell r="BK511">
            <v>118</v>
          </cell>
          <cell r="BL511">
            <v>57</v>
          </cell>
          <cell r="BM511">
            <v>65</v>
          </cell>
          <cell r="BN511">
            <v>75</v>
          </cell>
          <cell r="BO511">
            <v>88</v>
          </cell>
          <cell r="BP511">
            <v>85</v>
          </cell>
          <cell r="BQ511">
            <v>97</v>
          </cell>
          <cell r="BR511">
            <v>84</v>
          </cell>
          <cell r="BS511">
            <v>84</v>
          </cell>
          <cell r="BT511">
            <v>91</v>
          </cell>
          <cell r="BU511">
            <v>89</v>
          </cell>
          <cell r="BV511">
            <v>105</v>
          </cell>
          <cell r="BW511">
            <v>100</v>
          </cell>
          <cell r="BX511">
            <v>92</v>
          </cell>
          <cell r="BY511">
            <v>44</v>
          </cell>
          <cell r="BZ511">
            <v>86</v>
          </cell>
          <cell r="CA511">
            <v>84</v>
          </cell>
          <cell r="CB511">
            <v>92</v>
          </cell>
          <cell r="CC511">
            <v>95</v>
          </cell>
          <cell r="CD511">
            <v>109</v>
          </cell>
          <cell r="CE511">
            <v>110</v>
          </cell>
          <cell r="CF511">
            <v>114</v>
          </cell>
          <cell r="CG511">
            <v>152</v>
          </cell>
          <cell r="CH511">
            <v>169</v>
          </cell>
          <cell r="CI511">
            <v>153</v>
          </cell>
          <cell r="CJ511">
            <v>130</v>
          </cell>
          <cell r="CK511">
            <v>113</v>
          </cell>
          <cell r="CL511">
            <v>155</v>
          </cell>
          <cell r="CM511">
            <v>162</v>
          </cell>
          <cell r="CN511">
            <v>139</v>
          </cell>
          <cell r="CO511">
            <v>158</v>
          </cell>
          <cell r="CP511">
            <v>161</v>
          </cell>
          <cell r="CQ511">
            <v>197</v>
          </cell>
          <cell r="CR511">
            <v>183</v>
          </cell>
          <cell r="CS511">
            <v>177</v>
          </cell>
          <cell r="CT511">
            <v>189</v>
          </cell>
          <cell r="CU511">
            <v>180</v>
          </cell>
          <cell r="CV511">
            <v>131</v>
          </cell>
          <cell r="CW511">
            <v>151</v>
          </cell>
          <cell r="CX511">
            <v>150</v>
          </cell>
          <cell r="CY511">
            <v>171</v>
          </cell>
          <cell r="CZ511">
            <v>145</v>
          </cell>
          <cell r="DA511">
            <v>150</v>
          </cell>
          <cell r="DB511">
            <v>168</v>
          </cell>
          <cell r="DC511">
            <v>161</v>
          </cell>
          <cell r="DD511">
            <v>196</v>
          </cell>
          <cell r="DE511">
            <v>221</v>
          </cell>
          <cell r="DF511">
            <v>241</v>
          </cell>
          <cell r="DG511">
            <v>217</v>
          </cell>
          <cell r="DH511">
            <v>194</v>
          </cell>
          <cell r="DI511">
            <v>172</v>
          </cell>
          <cell r="DJ511">
            <v>192</v>
          </cell>
          <cell r="DK511">
            <v>230</v>
          </cell>
          <cell r="DL511">
            <v>245</v>
          </cell>
          <cell r="DM511">
            <v>230</v>
          </cell>
          <cell r="DN511">
            <v>296</v>
          </cell>
          <cell r="DO511">
            <v>245</v>
          </cell>
          <cell r="DP511">
            <v>333</v>
          </cell>
          <cell r="DQ511">
            <v>310</v>
          </cell>
          <cell r="DR511">
            <v>384</v>
          </cell>
        </row>
        <row r="512">
          <cell r="A512" t="str">
            <v>(194) CN: Exports: Vol: TV Set, Including CKD and SKD: Colour</v>
          </cell>
          <cell r="B512" t="str">
            <v>CJGJCA</v>
          </cell>
          <cell r="C512" t="str">
            <v>10 th</v>
          </cell>
          <cell r="H512">
            <v>32</v>
          </cell>
          <cell r="I512">
            <v>32</v>
          </cell>
          <cell r="J512">
            <v>32</v>
          </cell>
          <cell r="K512">
            <v>33</v>
          </cell>
          <cell r="L512">
            <v>33</v>
          </cell>
          <cell r="M512">
            <v>31</v>
          </cell>
          <cell r="N512">
            <v>48</v>
          </cell>
          <cell r="O512">
            <v>53</v>
          </cell>
          <cell r="P512">
            <v>24</v>
          </cell>
          <cell r="Q512">
            <v>16</v>
          </cell>
          <cell r="R512">
            <v>31</v>
          </cell>
          <cell r="S512">
            <v>29</v>
          </cell>
          <cell r="T512">
            <v>32</v>
          </cell>
          <cell r="U512">
            <v>30</v>
          </cell>
          <cell r="V512">
            <v>28</v>
          </cell>
          <cell r="W512">
            <v>33</v>
          </cell>
          <cell r="X512">
            <v>45</v>
          </cell>
          <cell r="Y512">
            <v>47</v>
          </cell>
          <cell r="Z512">
            <v>50</v>
          </cell>
          <cell r="AA512">
            <v>75</v>
          </cell>
          <cell r="AB512">
            <v>38</v>
          </cell>
          <cell r="AC512">
            <v>26</v>
          </cell>
          <cell r="AD512">
            <v>43</v>
          </cell>
          <cell r="AE512">
            <v>37</v>
          </cell>
          <cell r="AF512">
            <v>39</v>
          </cell>
          <cell r="AG512">
            <v>40</v>
          </cell>
          <cell r="AH512">
            <v>51</v>
          </cell>
          <cell r="AI512">
            <v>51</v>
          </cell>
          <cell r="AJ512">
            <v>55</v>
          </cell>
          <cell r="AK512">
            <v>63</v>
          </cell>
          <cell r="AL512">
            <v>58</v>
          </cell>
          <cell r="AM512">
            <v>72</v>
          </cell>
          <cell r="AN512">
            <v>27</v>
          </cell>
          <cell r="AO512">
            <v>39</v>
          </cell>
          <cell r="AP512">
            <v>46</v>
          </cell>
          <cell r="AQ512">
            <v>39</v>
          </cell>
          <cell r="AR512">
            <v>39</v>
          </cell>
          <cell r="AS512">
            <v>40</v>
          </cell>
          <cell r="AT512">
            <v>46</v>
          </cell>
          <cell r="AU512">
            <v>43</v>
          </cell>
          <cell r="AV512">
            <v>47</v>
          </cell>
          <cell r="AW512">
            <v>54</v>
          </cell>
          <cell r="AX512">
            <v>54</v>
          </cell>
          <cell r="AY512">
            <v>61</v>
          </cell>
          <cell r="AZ512">
            <v>29</v>
          </cell>
          <cell r="BA512">
            <v>21</v>
          </cell>
          <cell r="BB512">
            <v>36</v>
          </cell>
          <cell r="BC512">
            <v>27</v>
          </cell>
          <cell r="BD512">
            <v>32</v>
          </cell>
          <cell r="BE512">
            <v>25</v>
          </cell>
          <cell r="BF512">
            <v>29</v>
          </cell>
          <cell r="BG512">
            <v>32</v>
          </cell>
          <cell r="BH512">
            <v>38</v>
          </cell>
          <cell r="BI512">
            <v>39</v>
          </cell>
          <cell r="BJ512">
            <v>53</v>
          </cell>
          <cell r="BK512">
            <v>67</v>
          </cell>
          <cell r="BL512">
            <v>30</v>
          </cell>
          <cell r="BM512">
            <v>37</v>
          </cell>
          <cell r="BN512">
            <v>38</v>
          </cell>
          <cell r="BO512">
            <v>35</v>
          </cell>
          <cell r="BP512">
            <v>30</v>
          </cell>
          <cell r="BQ512">
            <v>54</v>
          </cell>
          <cell r="BR512">
            <v>29</v>
          </cell>
          <cell r="BS512">
            <v>26</v>
          </cell>
          <cell r="BT512">
            <v>38</v>
          </cell>
          <cell r="BU512">
            <v>38</v>
          </cell>
          <cell r="BV512">
            <v>28</v>
          </cell>
          <cell r="BW512">
            <v>55</v>
          </cell>
          <cell r="BX512">
            <v>56</v>
          </cell>
          <cell r="BY512">
            <v>14</v>
          </cell>
          <cell r="BZ512">
            <v>43</v>
          </cell>
          <cell r="CA512">
            <v>33</v>
          </cell>
          <cell r="CB512">
            <v>33</v>
          </cell>
          <cell r="CC512">
            <v>48</v>
          </cell>
          <cell r="CD512">
            <v>41</v>
          </cell>
          <cell r="CE512">
            <v>39</v>
          </cell>
          <cell r="CF512">
            <v>51</v>
          </cell>
          <cell r="CG512">
            <v>61</v>
          </cell>
          <cell r="CH512">
            <v>68</v>
          </cell>
          <cell r="CI512">
            <v>83</v>
          </cell>
          <cell r="CJ512">
            <v>67</v>
          </cell>
          <cell r="CK512">
            <v>70</v>
          </cell>
          <cell r="CL512">
            <v>86</v>
          </cell>
          <cell r="CM512">
            <v>88</v>
          </cell>
          <cell r="CN512">
            <v>61</v>
          </cell>
          <cell r="CO512">
            <v>93</v>
          </cell>
          <cell r="CP512">
            <v>89</v>
          </cell>
          <cell r="CQ512">
            <v>89</v>
          </cell>
          <cell r="CR512">
            <v>90</v>
          </cell>
          <cell r="CS512">
            <v>90</v>
          </cell>
          <cell r="CT512">
            <v>108</v>
          </cell>
          <cell r="CU512">
            <v>102</v>
          </cell>
          <cell r="CV512">
            <v>78</v>
          </cell>
          <cell r="CW512">
            <v>92</v>
          </cell>
          <cell r="CX512">
            <v>92</v>
          </cell>
          <cell r="CY512">
            <v>101</v>
          </cell>
          <cell r="CZ512">
            <v>79</v>
          </cell>
          <cell r="DA512">
            <v>88</v>
          </cell>
          <cell r="DB512">
            <v>99</v>
          </cell>
          <cell r="DC512">
            <v>80</v>
          </cell>
          <cell r="DD512">
            <v>112</v>
          </cell>
          <cell r="DE512">
            <v>113</v>
          </cell>
          <cell r="DF512">
            <v>126</v>
          </cell>
          <cell r="DG512">
            <v>120</v>
          </cell>
          <cell r="DH512">
            <v>102</v>
          </cell>
          <cell r="DI512">
            <v>94</v>
          </cell>
          <cell r="DJ512">
            <v>127</v>
          </cell>
          <cell r="DK512">
            <v>134</v>
          </cell>
          <cell r="DL512">
            <v>144</v>
          </cell>
          <cell r="DM512">
            <v>156</v>
          </cell>
          <cell r="DN512">
            <v>171</v>
          </cell>
          <cell r="DO512">
            <v>169</v>
          </cell>
          <cell r="DP512">
            <v>186</v>
          </cell>
          <cell r="DQ512">
            <v>182</v>
          </cell>
          <cell r="DR512">
            <v>254</v>
          </cell>
        </row>
        <row r="513">
          <cell r="A513" t="str">
            <v>(195) CN: Exports: Vol: TV Set, Including CKD and SKD: Monochrome</v>
          </cell>
          <cell r="B513" t="str">
            <v>CJGJCB</v>
          </cell>
          <cell r="C513" t="str">
            <v>10 th</v>
          </cell>
          <cell r="H513">
            <v>51</v>
          </cell>
          <cell r="I513">
            <v>54</v>
          </cell>
          <cell r="J513">
            <v>61</v>
          </cell>
          <cell r="K513">
            <v>64</v>
          </cell>
          <cell r="L513">
            <v>65</v>
          </cell>
          <cell r="M513">
            <v>88</v>
          </cell>
          <cell r="N513">
            <v>72</v>
          </cell>
          <cell r="O513">
            <v>90</v>
          </cell>
          <cell r="P513">
            <v>25</v>
          </cell>
          <cell r="Q513">
            <v>29</v>
          </cell>
          <cell r="R513">
            <v>47</v>
          </cell>
          <cell r="S513">
            <v>39</v>
          </cell>
          <cell r="T513">
            <v>54</v>
          </cell>
          <cell r="U513">
            <v>59</v>
          </cell>
          <cell r="V513">
            <v>52</v>
          </cell>
          <cell r="W513">
            <v>41</v>
          </cell>
          <cell r="X513">
            <v>61</v>
          </cell>
          <cell r="Y513">
            <v>56</v>
          </cell>
          <cell r="Z513">
            <v>74</v>
          </cell>
          <cell r="AA513">
            <v>99</v>
          </cell>
          <cell r="AB513">
            <v>44</v>
          </cell>
          <cell r="AC513">
            <v>26</v>
          </cell>
          <cell r="AD513">
            <v>48</v>
          </cell>
          <cell r="AE513">
            <v>41</v>
          </cell>
          <cell r="AF513">
            <v>61</v>
          </cell>
          <cell r="AG513">
            <v>78</v>
          </cell>
          <cell r="AH513">
            <v>54</v>
          </cell>
          <cell r="AI513">
            <v>38</v>
          </cell>
          <cell r="AJ513">
            <v>55</v>
          </cell>
          <cell r="AK513">
            <v>43</v>
          </cell>
          <cell r="AL513">
            <v>35</v>
          </cell>
          <cell r="AM513">
            <v>54</v>
          </cell>
          <cell r="AN513">
            <v>19</v>
          </cell>
          <cell r="AO513">
            <v>30</v>
          </cell>
          <cell r="AP513">
            <v>41</v>
          </cell>
          <cell r="AQ513">
            <v>34</v>
          </cell>
          <cell r="AR513">
            <v>39</v>
          </cell>
          <cell r="AS513">
            <v>40</v>
          </cell>
          <cell r="AT513">
            <v>42</v>
          </cell>
          <cell r="AU513">
            <v>49</v>
          </cell>
          <cell r="AV513">
            <v>51</v>
          </cell>
          <cell r="AW513">
            <v>63</v>
          </cell>
          <cell r="AX513">
            <v>46</v>
          </cell>
          <cell r="AY513">
            <v>44</v>
          </cell>
          <cell r="AZ513">
            <v>25</v>
          </cell>
          <cell r="BA513">
            <v>26</v>
          </cell>
          <cell r="BB513">
            <v>36</v>
          </cell>
          <cell r="BC513">
            <v>40</v>
          </cell>
          <cell r="BD513">
            <v>43</v>
          </cell>
          <cell r="BE513">
            <v>38</v>
          </cell>
          <cell r="BF513">
            <v>48</v>
          </cell>
          <cell r="BG513">
            <v>35</v>
          </cell>
          <cell r="BH513">
            <v>39</v>
          </cell>
          <cell r="BI513">
            <v>54</v>
          </cell>
          <cell r="BJ513">
            <v>44</v>
          </cell>
          <cell r="BK513">
            <v>51</v>
          </cell>
          <cell r="BL513">
            <v>27</v>
          </cell>
          <cell r="BM513">
            <v>28</v>
          </cell>
          <cell r="BN513">
            <v>37</v>
          </cell>
          <cell r="BO513">
            <v>53</v>
          </cell>
          <cell r="BP513">
            <v>55</v>
          </cell>
          <cell r="BQ513">
            <v>43</v>
          </cell>
          <cell r="BR513">
            <v>55</v>
          </cell>
          <cell r="BS513">
            <v>58</v>
          </cell>
          <cell r="BT513">
            <v>53</v>
          </cell>
          <cell r="BU513">
            <v>51</v>
          </cell>
          <cell r="BV513">
            <v>77</v>
          </cell>
          <cell r="BW513">
            <v>45</v>
          </cell>
          <cell r="BX513">
            <v>36</v>
          </cell>
          <cell r="BY513">
            <v>30</v>
          </cell>
          <cell r="BZ513">
            <v>42</v>
          </cell>
          <cell r="CA513">
            <v>51</v>
          </cell>
          <cell r="CB513">
            <v>58</v>
          </cell>
          <cell r="CC513">
            <v>47</v>
          </cell>
          <cell r="CD513">
            <v>68</v>
          </cell>
          <cell r="CE513">
            <v>70</v>
          </cell>
          <cell r="CF513">
            <v>64</v>
          </cell>
          <cell r="CG513">
            <v>92</v>
          </cell>
          <cell r="CH513">
            <v>100</v>
          </cell>
          <cell r="CI513">
            <v>70</v>
          </cell>
          <cell r="CJ513">
            <v>64</v>
          </cell>
          <cell r="CK513">
            <v>43</v>
          </cell>
          <cell r="CL513">
            <v>69</v>
          </cell>
          <cell r="CM513">
            <v>75</v>
          </cell>
          <cell r="CN513">
            <v>78</v>
          </cell>
          <cell r="CO513">
            <v>65</v>
          </cell>
          <cell r="CP513">
            <v>71</v>
          </cell>
          <cell r="CQ513">
            <v>109</v>
          </cell>
          <cell r="CR513">
            <v>93</v>
          </cell>
          <cell r="CS513">
            <v>87</v>
          </cell>
          <cell r="CT513">
            <v>82</v>
          </cell>
          <cell r="CU513">
            <v>78</v>
          </cell>
          <cell r="CV513">
            <v>53</v>
          </cell>
          <cell r="CW513">
            <v>59</v>
          </cell>
          <cell r="CX513">
            <v>58</v>
          </cell>
          <cell r="CY513">
            <v>70</v>
          </cell>
          <cell r="CZ513">
            <v>67</v>
          </cell>
          <cell r="DA513">
            <v>63</v>
          </cell>
          <cell r="DB513">
            <v>69</v>
          </cell>
          <cell r="DC513">
            <v>81</v>
          </cell>
          <cell r="DD513">
            <v>84</v>
          </cell>
          <cell r="DE513">
            <v>108</v>
          </cell>
          <cell r="DF513">
            <v>115</v>
          </cell>
          <cell r="DG513">
            <v>97</v>
          </cell>
          <cell r="DH513">
            <v>92</v>
          </cell>
          <cell r="DI513">
            <v>79</v>
          </cell>
          <cell r="DJ513">
            <v>65</v>
          </cell>
          <cell r="DK513">
            <v>96</v>
          </cell>
          <cell r="DL513">
            <v>101</v>
          </cell>
          <cell r="DM513">
            <v>75</v>
          </cell>
          <cell r="DN513">
            <v>124</v>
          </cell>
          <cell r="DO513">
            <v>76</v>
          </cell>
          <cell r="DP513">
            <v>147</v>
          </cell>
          <cell r="DQ513">
            <v>128</v>
          </cell>
          <cell r="DR513">
            <v>130</v>
          </cell>
        </row>
        <row r="514">
          <cell r="A514" t="str">
            <v>(196) CN: Exports: Vol: Parts, nes of Telecommunication Equipment</v>
          </cell>
          <cell r="B514" t="str">
            <v>CJGJD</v>
          </cell>
          <cell r="C514" t="str">
            <v>Ton</v>
          </cell>
          <cell r="P514">
            <v>4133</v>
          </cell>
          <cell r="Q514">
            <v>3408</v>
          </cell>
          <cell r="R514">
            <v>4119</v>
          </cell>
          <cell r="S514">
            <v>5464</v>
          </cell>
          <cell r="T514">
            <v>6276</v>
          </cell>
          <cell r="U514">
            <v>4667</v>
          </cell>
          <cell r="V514">
            <v>4340</v>
          </cell>
          <cell r="W514">
            <v>4436</v>
          </cell>
          <cell r="X514">
            <v>5529</v>
          </cell>
          <cell r="Y514">
            <v>4669</v>
          </cell>
          <cell r="Z514">
            <v>4966</v>
          </cell>
          <cell r="AA514">
            <v>7475</v>
          </cell>
          <cell r="AB514">
            <v>4394</v>
          </cell>
          <cell r="AC514">
            <v>3609</v>
          </cell>
          <cell r="AD514">
            <v>5576</v>
          </cell>
          <cell r="AE514">
            <v>4716</v>
          </cell>
          <cell r="AF514">
            <v>5606</v>
          </cell>
          <cell r="AG514">
            <v>4522</v>
          </cell>
          <cell r="AH514">
            <v>5186</v>
          </cell>
          <cell r="AI514">
            <v>4436</v>
          </cell>
          <cell r="AJ514">
            <v>4483</v>
          </cell>
          <cell r="AK514">
            <v>3755</v>
          </cell>
          <cell r="AL514">
            <v>4726</v>
          </cell>
          <cell r="AM514">
            <v>6681</v>
          </cell>
          <cell r="AN514">
            <v>5616</v>
          </cell>
          <cell r="AO514">
            <v>4478</v>
          </cell>
          <cell r="AP514">
            <v>5725</v>
          </cell>
          <cell r="AQ514">
            <v>6444</v>
          </cell>
          <cell r="AR514">
            <v>7170</v>
          </cell>
          <cell r="AS514">
            <v>7220</v>
          </cell>
          <cell r="AT514">
            <v>7915</v>
          </cell>
          <cell r="AU514">
            <v>8210</v>
          </cell>
          <cell r="AV514">
            <v>7773</v>
          </cell>
          <cell r="AW514">
            <v>8910</v>
          </cell>
          <cell r="AX514">
            <v>7892</v>
          </cell>
          <cell r="AY514">
            <v>10420</v>
          </cell>
          <cell r="AZ514">
            <v>6799</v>
          </cell>
          <cell r="BA514">
            <v>5851</v>
          </cell>
          <cell r="BB514">
            <v>8861</v>
          </cell>
          <cell r="BC514">
            <v>9535</v>
          </cell>
          <cell r="BD514">
            <v>7925</v>
          </cell>
          <cell r="BE514">
            <v>8595</v>
          </cell>
          <cell r="BF514">
            <v>8443</v>
          </cell>
          <cell r="BG514">
            <v>8635</v>
          </cell>
          <cell r="BH514">
            <v>8233</v>
          </cell>
          <cell r="BI514">
            <v>9475</v>
          </cell>
          <cell r="BJ514">
            <v>8275</v>
          </cell>
          <cell r="BK514">
            <v>10951</v>
          </cell>
          <cell r="BL514">
            <v>7117</v>
          </cell>
          <cell r="BM514">
            <v>7155</v>
          </cell>
          <cell r="BN514">
            <v>9762</v>
          </cell>
          <cell r="BO514">
            <v>9614</v>
          </cell>
          <cell r="BP514">
            <v>9628</v>
          </cell>
          <cell r="BQ514">
            <v>7875</v>
          </cell>
          <cell r="BR514">
            <v>9139</v>
          </cell>
          <cell r="BS514">
            <v>9471</v>
          </cell>
          <cell r="BT514">
            <v>8234</v>
          </cell>
          <cell r="BU514">
            <v>8292</v>
          </cell>
          <cell r="BV514">
            <v>9805</v>
          </cell>
          <cell r="BW514">
            <v>10994</v>
          </cell>
          <cell r="BX514">
            <v>6884</v>
          </cell>
          <cell r="BY514">
            <v>6448</v>
          </cell>
          <cell r="BZ514">
            <v>10171</v>
          </cell>
          <cell r="CA514">
            <v>9671</v>
          </cell>
          <cell r="CB514">
            <v>9791</v>
          </cell>
          <cell r="CC514">
            <v>10754</v>
          </cell>
          <cell r="CD514">
            <v>11689</v>
          </cell>
          <cell r="CE514">
            <v>12959</v>
          </cell>
          <cell r="CF514">
            <v>11761</v>
          </cell>
          <cell r="CG514">
            <v>13585</v>
          </cell>
          <cell r="CH514">
            <v>14218</v>
          </cell>
          <cell r="CI514">
            <v>13218</v>
          </cell>
          <cell r="CJ514">
            <v>13441</v>
          </cell>
          <cell r="CK514">
            <v>11098</v>
          </cell>
          <cell r="CL514">
            <v>15468</v>
          </cell>
          <cell r="CM514">
            <v>16514</v>
          </cell>
          <cell r="CN514">
            <v>15548</v>
          </cell>
          <cell r="CO514">
            <v>15594</v>
          </cell>
          <cell r="CP514">
            <v>15653</v>
          </cell>
          <cell r="CQ514">
            <v>17046</v>
          </cell>
          <cell r="CR514">
            <v>15334</v>
          </cell>
          <cell r="CS514">
            <v>16137</v>
          </cell>
          <cell r="CT514">
            <v>16661</v>
          </cell>
          <cell r="CU514">
            <v>18176</v>
          </cell>
          <cell r="CV514">
            <v>9641</v>
          </cell>
          <cell r="CW514">
            <v>10730</v>
          </cell>
          <cell r="CX514">
            <v>11050</v>
          </cell>
          <cell r="CY514">
            <v>11193</v>
          </cell>
          <cell r="CZ514">
            <v>10146</v>
          </cell>
          <cell r="DA514">
            <v>10552</v>
          </cell>
          <cell r="DB514">
            <v>9625</v>
          </cell>
          <cell r="DC514">
            <v>11201</v>
          </cell>
          <cell r="DD514">
            <v>11397</v>
          </cell>
          <cell r="DE514">
            <v>11106</v>
          </cell>
          <cell r="DF514">
            <v>13051</v>
          </cell>
          <cell r="DG514">
            <v>13858</v>
          </cell>
          <cell r="DH514">
            <v>11147</v>
          </cell>
          <cell r="DI514">
            <v>11111</v>
          </cell>
          <cell r="DJ514">
            <v>12950</v>
          </cell>
          <cell r="DK514">
            <v>15609</v>
          </cell>
          <cell r="DL514">
            <v>13748</v>
          </cell>
          <cell r="DM514">
            <v>13529</v>
          </cell>
          <cell r="DN514">
            <v>14885</v>
          </cell>
          <cell r="DO514">
            <v>15493</v>
          </cell>
          <cell r="DP514">
            <v>15450</v>
          </cell>
          <cell r="DQ514">
            <v>14693</v>
          </cell>
          <cell r="DR514">
            <v>16919</v>
          </cell>
        </row>
        <row r="515">
          <cell r="A515" t="str">
            <v>(197) CN: Exports: Vol: Electrical Capacitors</v>
          </cell>
          <cell r="B515" t="str">
            <v>CJGJE</v>
          </cell>
          <cell r="C515" t="str">
            <v>Ton</v>
          </cell>
          <cell r="P515">
            <v>825</v>
          </cell>
          <cell r="Q515">
            <v>643</v>
          </cell>
          <cell r="R515">
            <v>1241</v>
          </cell>
          <cell r="S515">
            <v>1321</v>
          </cell>
          <cell r="T515">
            <v>941</v>
          </cell>
          <cell r="U515">
            <v>1232</v>
          </cell>
          <cell r="V515">
            <v>1077</v>
          </cell>
          <cell r="W515">
            <v>1108</v>
          </cell>
          <cell r="X515">
            <v>1495</v>
          </cell>
          <cell r="Y515">
            <v>1134</v>
          </cell>
          <cell r="Z515">
            <v>1645</v>
          </cell>
          <cell r="AA515">
            <v>2617</v>
          </cell>
          <cell r="AB515">
            <v>794</v>
          </cell>
          <cell r="AC515">
            <v>823</v>
          </cell>
          <cell r="AD515">
            <v>1386</v>
          </cell>
          <cell r="AE515">
            <v>1364</v>
          </cell>
          <cell r="AF515">
            <v>1280</v>
          </cell>
          <cell r="AG515">
            <v>1338</v>
          </cell>
          <cell r="AH515">
            <v>1231</v>
          </cell>
          <cell r="AI515">
            <v>1365</v>
          </cell>
          <cell r="AJ515">
            <v>1174</v>
          </cell>
          <cell r="AK515">
            <v>1457</v>
          </cell>
          <cell r="AL515">
            <v>1284</v>
          </cell>
          <cell r="AM515">
            <v>1422</v>
          </cell>
          <cell r="AN515">
            <v>798</v>
          </cell>
          <cell r="AO515">
            <v>808</v>
          </cell>
          <cell r="AP515">
            <v>999</v>
          </cell>
          <cell r="AQ515">
            <v>1227</v>
          </cell>
          <cell r="AR515">
            <v>1280</v>
          </cell>
          <cell r="AS515">
            <v>1370</v>
          </cell>
          <cell r="AT515">
            <v>1244</v>
          </cell>
          <cell r="AU515">
            <v>1518</v>
          </cell>
          <cell r="AV515">
            <v>2324</v>
          </cell>
          <cell r="AW515">
            <v>1359</v>
          </cell>
          <cell r="AX515">
            <v>1424</v>
          </cell>
          <cell r="AY515">
            <v>1421</v>
          </cell>
          <cell r="AZ515">
            <v>1298</v>
          </cell>
          <cell r="BA515">
            <v>931</v>
          </cell>
          <cell r="BB515">
            <v>1385</v>
          </cell>
          <cell r="BC515">
            <v>1414</v>
          </cell>
          <cell r="BD515">
            <v>1679</v>
          </cell>
          <cell r="BE515">
            <v>1523</v>
          </cell>
          <cell r="BF515">
            <v>1611</v>
          </cell>
          <cell r="BG515">
            <v>1646</v>
          </cell>
          <cell r="BH515">
            <v>1647</v>
          </cell>
          <cell r="BI515">
            <v>1680</v>
          </cell>
          <cell r="BJ515">
            <v>1651</v>
          </cell>
          <cell r="BK515">
            <v>1836</v>
          </cell>
          <cell r="BL515">
            <v>1094</v>
          </cell>
          <cell r="BM515">
            <v>1079</v>
          </cell>
          <cell r="BN515">
            <v>1682</v>
          </cell>
          <cell r="BO515">
            <v>1538</v>
          </cell>
          <cell r="BP515">
            <v>1565</v>
          </cell>
          <cell r="BQ515">
            <v>1499</v>
          </cell>
          <cell r="BR515">
            <v>1493</v>
          </cell>
          <cell r="BS515">
            <v>1520</v>
          </cell>
          <cell r="BT515">
            <v>1810</v>
          </cell>
          <cell r="BU515">
            <v>1379</v>
          </cell>
          <cell r="BV515">
            <v>1753</v>
          </cell>
          <cell r="BW515">
            <v>1558</v>
          </cell>
          <cell r="BX515">
            <v>1153</v>
          </cell>
          <cell r="BY515">
            <v>1000</v>
          </cell>
          <cell r="BZ515">
            <v>1892</v>
          </cell>
          <cell r="CA515">
            <v>1715</v>
          </cell>
          <cell r="CB515">
            <v>1990</v>
          </cell>
          <cell r="CC515">
            <v>1919</v>
          </cell>
          <cell r="CD515">
            <v>2289</v>
          </cell>
          <cell r="CE515">
            <v>2283</v>
          </cell>
          <cell r="CF515">
            <v>2150</v>
          </cell>
          <cell r="CG515">
            <v>2054</v>
          </cell>
          <cell r="CH515">
            <v>2305</v>
          </cell>
          <cell r="CI515">
            <v>2518</v>
          </cell>
          <cell r="CJ515">
            <v>2290</v>
          </cell>
          <cell r="CK515">
            <v>2084</v>
          </cell>
          <cell r="CL515">
            <v>2564</v>
          </cell>
          <cell r="CM515">
            <v>2869</v>
          </cell>
          <cell r="CN515">
            <v>2781</v>
          </cell>
          <cell r="CO515">
            <v>3008</v>
          </cell>
          <cell r="CP515">
            <v>2842</v>
          </cell>
          <cell r="CQ515">
            <v>3291</v>
          </cell>
          <cell r="CR515">
            <v>3127</v>
          </cell>
          <cell r="CS515">
            <v>2824</v>
          </cell>
          <cell r="CT515">
            <v>2595</v>
          </cell>
          <cell r="CU515">
            <v>2461</v>
          </cell>
          <cell r="CV515">
            <v>2743</v>
          </cell>
          <cell r="CW515">
            <v>2410</v>
          </cell>
          <cell r="CX515">
            <v>2827</v>
          </cell>
          <cell r="CY515">
            <v>2689</v>
          </cell>
          <cell r="CZ515">
            <v>2552</v>
          </cell>
          <cell r="DA515">
            <v>2794</v>
          </cell>
          <cell r="DB515">
            <v>2510</v>
          </cell>
          <cell r="DC515">
            <v>2631</v>
          </cell>
          <cell r="DD515">
            <v>2699</v>
          </cell>
          <cell r="DE515">
            <v>2532</v>
          </cell>
          <cell r="DF515">
            <v>2662</v>
          </cell>
          <cell r="DG515">
            <v>2632</v>
          </cell>
          <cell r="DH515">
            <v>9384</v>
          </cell>
          <cell r="DI515">
            <v>2317</v>
          </cell>
          <cell r="DJ515">
            <v>3343</v>
          </cell>
          <cell r="DK515">
            <v>3782</v>
          </cell>
          <cell r="DL515">
            <v>3589</v>
          </cell>
          <cell r="DM515">
            <v>3545</v>
          </cell>
          <cell r="DN515">
            <v>3873</v>
          </cell>
          <cell r="DO515">
            <v>3987</v>
          </cell>
          <cell r="DP515">
            <v>3896</v>
          </cell>
          <cell r="DQ515">
            <v>3506</v>
          </cell>
          <cell r="DR515">
            <v>3398</v>
          </cell>
        </row>
        <row r="516">
          <cell r="A516" t="str">
            <v>(198) CN: Exports: Vol: Apparatus for Switching Electrical Circuits</v>
          </cell>
          <cell r="B516" t="str">
            <v>CJGJF</v>
          </cell>
          <cell r="C516" t="str">
            <v>Ton</v>
          </cell>
          <cell r="P516">
            <v>8870</v>
          </cell>
          <cell r="Q516">
            <v>10321</v>
          </cell>
          <cell r="R516">
            <v>11272</v>
          </cell>
          <cell r="S516">
            <v>10497</v>
          </cell>
          <cell r="T516">
            <v>9745</v>
          </cell>
          <cell r="U516">
            <v>10337</v>
          </cell>
          <cell r="V516">
            <v>12583</v>
          </cell>
          <cell r="W516">
            <v>10169</v>
          </cell>
          <cell r="X516">
            <v>10434</v>
          </cell>
          <cell r="Y516">
            <v>11175</v>
          </cell>
          <cell r="Z516">
            <v>13300</v>
          </cell>
          <cell r="AA516">
            <v>18835</v>
          </cell>
          <cell r="AB516">
            <v>10888</v>
          </cell>
          <cell r="AC516">
            <v>8625</v>
          </cell>
          <cell r="AD516">
            <v>14091</v>
          </cell>
          <cell r="AE516">
            <v>13837</v>
          </cell>
          <cell r="AF516">
            <v>12705</v>
          </cell>
          <cell r="AG516">
            <v>14992</v>
          </cell>
          <cell r="AH516">
            <v>13644</v>
          </cell>
          <cell r="AI516">
            <v>13357</v>
          </cell>
          <cell r="AJ516">
            <v>11799</v>
          </cell>
          <cell r="AK516">
            <v>13648</v>
          </cell>
          <cell r="AL516">
            <v>12497</v>
          </cell>
          <cell r="AM516">
            <v>16582</v>
          </cell>
          <cell r="AN516">
            <v>326699</v>
          </cell>
          <cell r="AO516">
            <v>193923</v>
          </cell>
          <cell r="AP516">
            <v>347531</v>
          </cell>
          <cell r="AQ516">
            <v>406389</v>
          </cell>
          <cell r="AR516">
            <v>379980</v>
          </cell>
          <cell r="AS516">
            <v>421429</v>
          </cell>
          <cell r="AT516">
            <v>505995</v>
          </cell>
          <cell r="AU516">
            <v>501185</v>
          </cell>
          <cell r="AV516">
            <v>379554</v>
          </cell>
          <cell r="AW516">
            <v>448455</v>
          </cell>
          <cell r="AX516">
            <v>390042</v>
          </cell>
          <cell r="AY516">
            <v>457609</v>
          </cell>
          <cell r="AZ516">
            <v>349875</v>
          </cell>
          <cell r="BA516">
            <v>238011</v>
          </cell>
          <cell r="BB516">
            <v>395525</v>
          </cell>
          <cell r="BC516">
            <v>456384</v>
          </cell>
          <cell r="BD516">
            <v>454378</v>
          </cell>
        </row>
        <row r="517">
          <cell r="A517" t="str">
            <v>(199) CN: Exports: Vol: Diodes, Transistors and Semiconductors</v>
          </cell>
          <cell r="B517" t="str">
            <v>CJGJG</v>
          </cell>
          <cell r="C517" t="str">
            <v>10 th</v>
          </cell>
          <cell r="H517">
            <v>82891</v>
          </cell>
          <cell r="I517">
            <v>76859</v>
          </cell>
          <cell r="J517">
            <v>76275</v>
          </cell>
          <cell r="K517">
            <v>69042</v>
          </cell>
          <cell r="L517">
            <v>75734</v>
          </cell>
          <cell r="M517">
            <v>94475</v>
          </cell>
          <cell r="N517">
            <v>81745</v>
          </cell>
          <cell r="O517">
            <v>142479</v>
          </cell>
          <cell r="P517">
            <v>43695</v>
          </cell>
          <cell r="Q517">
            <v>71136</v>
          </cell>
          <cell r="R517">
            <v>97939</v>
          </cell>
          <cell r="S517">
            <v>118407</v>
          </cell>
          <cell r="T517">
            <v>117240</v>
          </cell>
          <cell r="U517">
            <v>151367</v>
          </cell>
          <cell r="V517">
            <v>143891</v>
          </cell>
          <cell r="W517">
            <v>170202</v>
          </cell>
          <cell r="X517">
            <v>137286</v>
          </cell>
          <cell r="Y517">
            <v>164734</v>
          </cell>
          <cell r="Z517">
            <v>155673</v>
          </cell>
          <cell r="AA517">
            <v>294507</v>
          </cell>
          <cell r="AB517">
            <v>112345</v>
          </cell>
          <cell r="AC517">
            <v>110568</v>
          </cell>
          <cell r="AD517">
            <v>201979</v>
          </cell>
          <cell r="AE517">
            <v>200505</v>
          </cell>
          <cell r="AF517">
            <v>218196</v>
          </cell>
          <cell r="AG517">
            <v>251601</v>
          </cell>
          <cell r="AH517">
            <v>200444</v>
          </cell>
          <cell r="AI517">
            <v>183345</v>
          </cell>
          <cell r="AJ517">
            <v>192170</v>
          </cell>
          <cell r="AK517">
            <v>158895</v>
          </cell>
          <cell r="AL517">
            <v>186869</v>
          </cell>
          <cell r="AM517">
            <v>213815</v>
          </cell>
          <cell r="AN517">
            <v>139385</v>
          </cell>
          <cell r="AO517">
            <v>144592</v>
          </cell>
          <cell r="AP517">
            <v>170316</v>
          </cell>
          <cell r="AQ517">
            <v>164893</v>
          </cell>
          <cell r="AR517">
            <v>204538</v>
          </cell>
          <cell r="AS517">
            <v>199510</v>
          </cell>
          <cell r="AT517">
            <v>200559</v>
          </cell>
          <cell r="AU517">
            <v>223946</v>
          </cell>
          <cell r="AV517">
            <v>197158</v>
          </cell>
          <cell r="AW517">
            <v>241288</v>
          </cell>
          <cell r="AX517">
            <v>215847</v>
          </cell>
          <cell r="AY517">
            <v>278390</v>
          </cell>
          <cell r="AZ517">
            <v>155113</v>
          </cell>
          <cell r="BA517">
            <v>182753</v>
          </cell>
          <cell r="BB517">
            <v>236357</v>
          </cell>
          <cell r="BC517">
            <v>244336</v>
          </cell>
          <cell r="BD517">
            <v>263545</v>
          </cell>
          <cell r="BE517">
            <v>250843</v>
          </cell>
          <cell r="BF517">
            <v>239167</v>
          </cell>
          <cell r="BG517">
            <v>258809</v>
          </cell>
          <cell r="BH517">
            <v>298679</v>
          </cell>
          <cell r="BI517">
            <v>303068</v>
          </cell>
          <cell r="BJ517">
            <v>264664</v>
          </cell>
          <cell r="BK517">
            <v>423076</v>
          </cell>
          <cell r="BL517">
            <v>183204</v>
          </cell>
          <cell r="BM517">
            <v>225826</v>
          </cell>
          <cell r="BN517">
            <v>604067</v>
          </cell>
          <cell r="BO517">
            <v>463523</v>
          </cell>
          <cell r="BP517">
            <v>304144</v>
          </cell>
          <cell r="BQ517">
            <v>268226</v>
          </cell>
          <cell r="BR517">
            <v>293134</v>
          </cell>
          <cell r="BS517">
            <v>283715</v>
          </cell>
          <cell r="BT517">
            <v>340425</v>
          </cell>
          <cell r="BU517">
            <v>301147</v>
          </cell>
          <cell r="BV517">
            <v>379210</v>
          </cell>
          <cell r="BW517">
            <v>399179</v>
          </cell>
          <cell r="BX517">
            <v>246320</v>
          </cell>
          <cell r="BY517">
            <v>278878</v>
          </cell>
          <cell r="BZ517">
            <v>385519</v>
          </cell>
          <cell r="CA517">
            <v>398342</v>
          </cell>
          <cell r="CB517">
            <v>417496</v>
          </cell>
          <cell r="CC517">
            <v>417238</v>
          </cell>
          <cell r="CD517">
            <v>440822</v>
          </cell>
          <cell r="CE517">
            <v>438455</v>
          </cell>
          <cell r="CF517">
            <v>490556</v>
          </cell>
          <cell r="CG517">
            <v>437807</v>
          </cell>
          <cell r="CH517">
            <v>477456</v>
          </cell>
          <cell r="CI517">
            <v>555987</v>
          </cell>
          <cell r="CJ517">
            <v>384020</v>
          </cell>
          <cell r="CK517">
            <v>374923</v>
          </cell>
          <cell r="CL517">
            <v>611059</v>
          </cell>
          <cell r="CM517">
            <v>565226</v>
          </cell>
          <cell r="CN517">
            <v>626696</v>
          </cell>
          <cell r="CO517">
            <v>657787</v>
          </cell>
          <cell r="CP517">
            <v>583496</v>
          </cell>
          <cell r="CQ517">
            <v>647678</v>
          </cell>
          <cell r="CR517">
            <v>621491</v>
          </cell>
          <cell r="CS517">
            <v>560611</v>
          </cell>
          <cell r="CT517">
            <v>600924</v>
          </cell>
          <cell r="CU517">
            <v>601107</v>
          </cell>
          <cell r="CV517">
            <v>374965</v>
          </cell>
          <cell r="CW517">
            <v>515737</v>
          </cell>
          <cell r="CX517">
            <v>548181</v>
          </cell>
          <cell r="CY517">
            <v>523539</v>
          </cell>
          <cell r="CZ517">
            <v>472598</v>
          </cell>
          <cell r="DA517">
            <v>563609</v>
          </cell>
          <cell r="DB517">
            <v>473860</v>
          </cell>
          <cell r="DC517">
            <v>515631</v>
          </cell>
          <cell r="DD517">
            <v>563890</v>
          </cell>
          <cell r="DE517">
            <v>478694</v>
          </cell>
          <cell r="DF517">
            <v>523853</v>
          </cell>
          <cell r="DG517">
            <v>571117</v>
          </cell>
          <cell r="DH517">
            <v>582446</v>
          </cell>
          <cell r="DI517">
            <v>469023</v>
          </cell>
          <cell r="DJ517">
            <v>716055</v>
          </cell>
          <cell r="DK517">
            <v>839525</v>
          </cell>
          <cell r="DL517">
            <v>775573</v>
          </cell>
          <cell r="DM517">
            <v>825168</v>
          </cell>
          <cell r="DN517">
            <v>779590</v>
          </cell>
          <cell r="DO517">
            <v>912213</v>
          </cell>
          <cell r="DP517">
            <v>703861</v>
          </cell>
          <cell r="DQ517">
            <v>727280</v>
          </cell>
          <cell r="DR517">
            <v>732049</v>
          </cell>
        </row>
        <row r="518">
          <cell r="A518" t="str">
            <v>(200) CN: Exports: Vol: Insulated Wire or Cable</v>
          </cell>
          <cell r="B518" t="str">
            <v>CJGJH</v>
          </cell>
          <cell r="C518" t="str">
            <v>Ton</v>
          </cell>
          <cell r="H518">
            <v>9673</v>
          </cell>
          <cell r="I518">
            <v>9348</v>
          </cell>
          <cell r="J518">
            <v>10109</v>
          </cell>
          <cell r="K518">
            <v>9197</v>
          </cell>
          <cell r="L518">
            <v>10937</v>
          </cell>
          <cell r="M518">
            <v>11651</v>
          </cell>
          <cell r="N518">
            <v>12962</v>
          </cell>
          <cell r="O518">
            <v>22691</v>
          </cell>
          <cell r="P518">
            <v>8453</v>
          </cell>
          <cell r="Q518">
            <v>7136</v>
          </cell>
          <cell r="R518">
            <v>11211</v>
          </cell>
          <cell r="S518">
            <v>12610</v>
          </cell>
          <cell r="T518">
            <v>12400</v>
          </cell>
          <cell r="U518">
            <v>13601</v>
          </cell>
          <cell r="V518">
            <v>13597</v>
          </cell>
          <cell r="W518">
            <v>15858</v>
          </cell>
          <cell r="X518">
            <v>14710</v>
          </cell>
          <cell r="Y518">
            <v>13576</v>
          </cell>
          <cell r="Z518">
            <v>17223</v>
          </cell>
          <cell r="AA518">
            <v>22630</v>
          </cell>
          <cell r="AB518">
            <v>12890</v>
          </cell>
          <cell r="AC518">
            <v>9001</v>
          </cell>
          <cell r="AD518">
            <v>15630</v>
          </cell>
          <cell r="AE518">
            <v>15650</v>
          </cell>
          <cell r="AF518">
            <v>16215</v>
          </cell>
          <cell r="AG518">
            <v>17909</v>
          </cell>
          <cell r="AH518">
            <v>16750</v>
          </cell>
          <cell r="AI518">
            <v>18034</v>
          </cell>
          <cell r="AJ518">
            <v>16868</v>
          </cell>
          <cell r="AK518">
            <v>18640</v>
          </cell>
          <cell r="AL518">
            <v>22555</v>
          </cell>
          <cell r="AM518">
            <v>18789</v>
          </cell>
          <cell r="AN518">
            <v>14788</v>
          </cell>
          <cell r="AO518">
            <v>11400</v>
          </cell>
          <cell r="AP518">
            <v>15602</v>
          </cell>
          <cell r="AQ518">
            <v>16670</v>
          </cell>
          <cell r="AR518">
            <v>21821</v>
          </cell>
          <cell r="AS518">
            <v>16261</v>
          </cell>
          <cell r="AT518">
            <v>19906</v>
          </cell>
          <cell r="AU518">
            <v>20930</v>
          </cell>
          <cell r="AV518">
            <v>21052</v>
          </cell>
          <cell r="AW518">
            <v>22277</v>
          </cell>
          <cell r="AX518">
            <v>21969</v>
          </cell>
          <cell r="AY518">
            <v>26990</v>
          </cell>
          <cell r="AZ518">
            <v>21441</v>
          </cell>
          <cell r="BA518">
            <v>14494</v>
          </cell>
          <cell r="BB518">
            <v>24171</v>
          </cell>
          <cell r="BC518">
            <v>25218</v>
          </cell>
          <cell r="BD518">
            <v>29266</v>
          </cell>
          <cell r="BE518">
            <v>25967</v>
          </cell>
          <cell r="BF518">
            <v>25979</v>
          </cell>
          <cell r="BG518">
            <v>24331</v>
          </cell>
          <cell r="BH518">
            <v>24954</v>
          </cell>
          <cell r="BI518">
            <v>3071</v>
          </cell>
          <cell r="BJ518">
            <v>27908</v>
          </cell>
          <cell r="BK518">
            <v>28693</v>
          </cell>
          <cell r="BL518">
            <v>21909</v>
          </cell>
          <cell r="BM518">
            <v>24121</v>
          </cell>
          <cell r="BN518">
            <v>28838</v>
          </cell>
          <cell r="BO518">
            <v>31450</v>
          </cell>
          <cell r="BP518">
            <v>28995</v>
          </cell>
          <cell r="BQ518">
            <v>26487</v>
          </cell>
          <cell r="BR518">
            <v>29137</v>
          </cell>
          <cell r="BS518">
            <v>30834</v>
          </cell>
          <cell r="BT518">
            <v>30687</v>
          </cell>
          <cell r="BU518">
            <v>31972</v>
          </cell>
          <cell r="BV518">
            <v>32885</v>
          </cell>
          <cell r="BW518">
            <v>46276</v>
          </cell>
          <cell r="BX518">
            <v>24595</v>
          </cell>
          <cell r="BY518">
            <v>22497</v>
          </cell>
          <cell r="BZ518">
            <v>35650</v>
          </cell>
          <cell r="CA518">
            <v>32384</v>
          </cell>
          <cell r="CB518">
            <v>35037</v>
          </cell>
          <cell r="CC518">
            <v>34924</v>
          </cell>
          <cell r="CD518">
            <v>38309</v>
          </cell>
          <cell r="CE518">
            <v>42092</v>
          </cell>
          <cell r="CF518">
            <v>39113</v>
          </cell>
          <cell r="CG518">
            <v>41981</v>
          </cell>
          <cell r="CH518">
            <v>42763</v>
          </cell>
          <cell r="CI518">
            <v>48828</v>
          </cell>
          <cell r="CJ518">
            <v>40610</v>
          </cell>
          <cell r="CK518">
            <v>31993</v>
          </cell>
          <cell r="CL518">
            <v>44913</v>
          </cell>
          <cell r="CM518">
            <v>44569</v>
          </cell>
          <cell r="CN518">
            <v>45560</v>
          </cell>
          <cell r="CO518">
            <v>46753</v>
          </cell>
          <cell r="CP518">
            <v>45778</v>
          </cell>
          <cell r="CQ518">
            <v>48714</v>
          </cell>
          <cell r="CR518">
            <v>50907</v>
          </cell>
          <cell r="CS518">
            <v>43754</v>
          </cell>
          <cell r="CT518">
            <v>46554</v>
          </cell>
          <cell r="CU518">
            <v>44003</v>
          </cell>
          <cell r="CV518">
            <v>33195</v>
          </cell>
          <cell r="CW518">
            <v>40553</v>
          </cell>
          <cell r="CX518">
            <v>48068</v>
          </cell>
          <cell r="CY518">
            <v>45746</v>
          </cell>
          <cell r="CZ518">
            <v>45027</v>
          </cell>
          <cell r="DA518">
            <v>45906</v>
          </cell>
          <cell r="DB518">
            <v>44444</v>
          </cell>
          <cell r="DC518">
            <v>46844</v>
          </cell>
          <cell r="DD518">
            <v>50459</v>
          </cell>
          <cell r="DE518">
            <v>48958</v>
          </cell>
          <cell r="DF518">
            <v>48294</v>
          </cell>
          <cell r="DG518">
            <v>47495</v>
          </cell>
          <cell r="DH518">
            <v>48591</v>
          </cell>
          <cell r="DI518">
            <v>39222</v>
          </cell>
          <cell r="DJ518">
            <v>56444</v>
          </cell>
          <cell r="DK518">
            <v>58148</v>
          </cell>
          <cell r="DL518">
            <v>51311</v>
          </cell>
          <cell r="DM518">
            <v>51212</v>
          </cell>
          <cell r="DN518">
            <v>57353</v>
          </cell>
          <cell r="DO518">
            <v>62926</v>
          </cell>
          <cell r="DP518">
            <v>71366</v>
          </cell>
          <cell r="DQ518">
            <v>65765</v>
          </cell>
          <cell r="DR518">
            <v>65196</v>
          </cell>
        </row>
        <row r="519">
          <cell r="A519" t="str">
            <v>(201) CN: Exports: Vol: Containers</v>
          </cell>
          <cell r="B519" t="str">
            <v>CJGJI</v>
          </cell>
          <cell r="C519" t="str">
            <v>N</v>
          </cell>
          <cell r="H519">
            <v>4016</v>
          </cell>
          <cell r="I519">
            <v>5174</v>
          </cell>
          <cell r="J519">
            <v>7296</v>
          </cell>
          <cell r="K519">
            <v>3025</v>
          </cell>
          <cell r="L519">
            <v>12485</v>
          </cell>
          <cell r="M519">
            <v>13076</v>
          </cell>
          <cell r="N519">
            <v>9726</v>
          </cell>
          <cell r="O519">
            <v>24770</v>
          </cell>
          <cell r="P519">
            <v>3187</v>
          </cell>
          <cell r="Q519">
            <v>4324</v>
          </cell>
          <cell r="R519">
            <v>8316</v>
          </cell>
          <cell r="S519">
            <v>9044</v>
          </cell>
          <cell r="T519">
            <v>16857</v>
          </cell>
          <cell r="U519">
            <v>9756</v>
          </cell>
          <cell r="V519">
            <v>13259</v>
          </cell>
          <cell r="W519">
            <v>24477</v>
          </cell>
          <cell r="X519">
            <v>15223</v>
          </cell>
          <cell r="Y519">
            <v>30344</v>
          </cell>
          <cell r="Z519">
            <v>11329</v>
          </cell>
          <cell r="AA519">
            <v>71649</v>
          </cell>
          <cell r="AB519">
            <v>36659</v>
          </cell>
          <cell r="AC519">
            <v>14524</v>
          </cell>
          <cell r="AD519">
            <v>18584</v>
          </cell>
          <cell r="AE519">
            <v>11307</v>
          </cell>
          <cell r="AF519">
            <v>19781</v>
          </cell>
          <cell r="AG519">
            <v>17516</v>
          </cell>
          <cell r="AH519">
            <v>19137</v>
          </cell>
          <cell r="AI519">
            <v>64697</v>
          </cell>
          <cell r="AJ519">
            <v>32283</v>
          </cell>
          <cell r="AK519">
            <v>68039</v>
          </cell>
          <cell r="AL519">
            <v>21163</v>
          </cell>
          <cell r="AM519">
            <v>79656</v>
          </cell>
          <cell r="AN519">
            <v>9216</v>
          </cell>
          <cell r="AO519">
            <v>11648</v>
          </cell>
          <cell r="AP519">
            <v>42388</v>
          </cell>
          <cell r="AQ519">
            <v>17193</v>
          </cell>
          <cell r="AR519">
            <v>16617</v>
          </cell>
          <cell r="AS519">
            <v>26684</v>
          </cell>
          <cell r="AT519">
            <v>69179</v>
          </cell>
          <cell r="AU519">
            <v>37636</v>
          </cell>
          <cell r="AV519">
            <v>26718</v>
          </cell>
          <cell r="AW519">
            <v>47433</v>
          </cell>
          <cell r="AX519">
            <v>24560</v>
          </cell>
          <cell r="AY519">
            <v>16506</v>
          </cell>
          <cell r="AZ519">
            <v>16032</v>
          </cell>
          <cell r="BA519">
            <v>9522</v>
          </cell>
          <cell r="BB519">
            <v>21296</v>
          </cell>
          <cell r="BC519">
            <v>20184</v>
          </cell>
          <cell r="BD519">
            <v>21421</v>
          </cell>
          <cell r="BE519">
            <v>32993</v>
          </cell>
          <cell r="BF519">
            <v>36432</v>
          </cell>
          <cell r="BG519">
            <v>31014</v>
          </cell>
          <cell r="BH519">
            <v>40591</v>
          </cell>
          <cell r="BI519">
            <v>28507</v>
          </cell>
          <cell r="BJ519">
            <v>29478</v>
          </cell>
          <cell r="BK519">
            <v>42644</v>
          </cell>
          <cell r="BL519">
            <v>17079</v>
          </cell>
          <cell r="BM519">
            <v>9772</v>
          </cell>
          <cell r="BN519">
            <v>36632</v>
          </cell>
          <cell r="BO519">
            <v>44961</v>
          </cell>
          <cell r="BP519">
            <v>34297</v>
          </cell>
          <cell r="BQ519">
            <v>47113</v>
          </cell>
          <cell r="BR519">
            <v>41409</v>
          </cell>
          <cell r="BS519">
            <v>72171</v>
          </cell>
          <cell r="BT519">
            <v>55026</v>
          </cell>
          <cell r="BU519">
            <v>50519</v>
          </cell>
          <cell r="BV519">
            <v>45452</v>
          </cell>
          <cell r="BW519">
            <v>115293</v>
          </cell>
          <cell r="BX519">
            <v>140809</v>
          </cell>
          <cell r="BY519">
            <v>12580</v>
          </cell>
          <cell r="BZ519">
            <v>38628</v>
          </cell>
          <cell r="CA519">
            <v>29030</v>
          </cell>
          <cell r="CB519">
            <v>45180</v>
          </cell>
          <cell r="CC519">
            <v>49540</v>
          </cell>
          <cell r="CD519">
            <v>71313</v>
          </cell>
          <cell r="CE519">
            <v>62838</v>
          </cell>
          <cell r="CF519">
            <v>52183</v>
          </cell>
          <cell r="CG519">
            <v>49880</v>
          </cell>
          <cell r="CH519">
            <v>40946</v>
          </cell>
          <cell r="CI519">
            <v>47485</v>
          </cell>
          <cell r="CJ519">
            <v>95723</v>
          </cell>
          <cell r="CK519">
            <v>96021</v>
          </cell>
          <cell r="CL519">
            <v>67336</v>
          </cell>
          <cell r="CM519">
            <v>66236</v>
          </cell>
          <cell r="CN519">
            <v>109154</v>
          </cell>
          <cell r="CO519">
            <v>95193</v>
          </cell>
          <cell r="CP519">
            <v>79935</v>
          </cell>
          <cell r="CQ519">
            <v>98682</v>
          </cell>
          <cell r="CR519">
            <v>109971</v>
          </cell>
          <cell r="CS519">
            <v>145190</v>
          </cell>
          <cell r="CT519">
            <v>62795</v>
          </cell>
          <cell r="CU519">
            <v>82410</v>
          </cell>
          <cell r="CV519">
            <v>54393</v>
          </cell>
          <cell r="CW519">
            <v>79443</v>
          </cell>
          <cell r="CX519">
            <v>99133</v>
          </cell>
          <cell r="CY519">
            <v>108769</v>
          </cell>
          <cell r="CZ519">
            <v>81525</v>
          </cell>
          <cell r="DA519">
            <v>83282</v>
          </cell>
          <cell r="DB519">
            <v>91005</v>
          </cell>
          <cell r="DC519">
            <v>88438</v>
          </cell>
          <cell r="DD519">
            <v>74834</v>
          </cell>
          <cell r="DE519">
            <v>50945</v>
          </cell>
          <cell r="DF519">
            <v>35444</v>
          </cell>
          <cell r="DG519">
            <v>49939</v>
          </cell>
          <cell r="DH519">
            <v>31070</v>
          </cell>
          <cell r="DI519">
            <v>40959</v>
          </cell>
          <cell r="DJ519">
            <v>45599</v>
          </cell>
          <cell r="DK519">
            <v>89455</v>
          </cell>
          <cell r="DL519">
            <v>77692</v>
          </cell>
          <cell r="DM519">
            <v>101934</v>
          </cell>
          <cell r="DN519">
            <v>115329</v>
          </cell>
          <cell r="DO519">
            <v>113876</v>
          </cell>
          <cell r="DP519">
            <v>122005</v>
          </cell>
          <cell r="DQ519">
            <v>130393</v>
          </cell>
          <cell r="DR519">
            <v>100679</v>
          </cell>
        </row>
        <row r="520">
          <cell r="A520" t="str">
            <v>(202) CN: Exports: Vol: Motor Vehicles and Chassis</v>
          </cell>
          <cell r="B520" t="str">
            <v>CJGJJ</v>
          </cell>
          <cell r="C520" t="str">
            <v>N</v>
          </cell>
          <cell r="H520">
            <v>432</v>
          </cell>
          <cell r="I520">
            <v>519</v>
          </cell>
          <cell r="J520">
            <v>863</v>
          </cell>
          <cell r="K520">
            <v>708</v>
          </cell>
          <cell r="L520">
            <v>1045</v>
          </cell>
          <cell r="M520">
            <v>1388</v>
          </cell>
          <cell r="N520">
            <v>571</v>
          </cell>
          <cell r="O520">
            <v>2078</v>
          </cell>
          <cell r="P520">
            <v>611</v>
          </cell>
          <cell r="Q520">
            <v>1537</v>
          </cell>
          <cell r="R520">
            <v>702</v>
          </cell>
          <cell r="S520">
            <v>818</v>
          </cell>
          <cell r="T520">
            <v>864</v>
          </cell>
          <cell r="U520">
            <v>1762</v>
          </cell>
          <cell r="V520">
            <v>1216</v>
          </cell>
          <cell r="W520">
            <v>672</v>
          </cell>
          <cell r="X520">
            <v>3248</v>
          </cell>
          <cell r="Y520">
            <v>2001</v>
          </cell>
          <cell r="Z520">
            <v>2403</v>
          </cell>
          <cell r="AA520">
            <v>2821</v>
          </cell>
          <cell r="AB520">
            <v>755</v>
          </cell>
          <cell r="AC520">
            <v>1141</v>
          </cell>
          <cell r="AD520">
            <v>1539</v>
          </cell>
          <cell r="AE520">
            <v>1359</v>
          </cell>
          <cell r="AF520">
            <v>1857</v>
          </cell>
          <cell r="AG520">
            <v>2045</v>
          </cell>
          <cell r="AH520">
            <v>698</v>
          </cell>
          <cell r="AI520">
            <v>1007</v>
          </cell>
          <cell r="AJ520">
            <v>1866</v>
          </cell>
          <cell r="AK520">
            <v>1087</v>
          </cell>
          <cell r="AL520">
            <v>1303</v>
          </cell>
          <cell r="AM520">
            <v>3277</v>
          </cell>
          <cell r="AN520">
            <v>1687</v>
          </cell>
          <cell r="AO520">
            <v>313</v>
          </cell>
          <cell r="AP520">
            <v>1685</v>
          </cell>
          <cell r="AQ520">
            <v>2456</v>
          </cell>
          <cell r="AR520">
            <v>2290</v>
          </cell>
          <cell r="AS520">
            <v>664</v>
          </cell>
          <cell r="AT520">
            <v>808</v>
          </cell>
          <cell r="AU520">
            <v>452</v>
          </cell>
          <cell r="AV520">
            <v>1023</v>
          </cell>
          <cell r="AW520">
            <v>1100</v>
          </cell>
          <cell r="AX520">
            <v>1371</v>
          </cell>
          <cell r="AY520">
            <v>1140</v>
          </cell>
          <cell r="AZ520">
            <v>1509</v>
          </cell>
          <cell r="BA520">
            <v>1605</v>
          </cell>
          <cell r="BB520">
            <v>844</v>
          </cell>
          <cell r="BC520">
            <v>1112</v>
          </cell>
          <cell r="BD520">
            <v>786</v>
          </cell>
          <cell r="BE520">
            <v>1144</v>
          </cell>
          <cell r="BF520">
            <v>1069</v>
          </cell>
          <cell r="BG520">
            <v>12811</v>
          </cell>
          <cell r="BH520">
            <v>1218</v>
          </cell>
          <cell r="BI520">
            <v>968</v>
          </cell>
          <cell r="BJ520">
            <v>1666</v>
          </cell>
          <cell r="BK520">
            <v>2016</v>
          </cell>
          <cell r="BL520">
            <v>662</v>
          </cell>
          <cell r="BM520">
            <v>835</v>
          </cell>
          <cell r="BN520">
            <v>1076</v>
          </cell>
          <cell r="BO520">
            <v>814</v>
          </cell>
          <cell r="BP520">
            <v>1040</v>
          </cell>
          <cell r="BQ520">
            <v>772</v>
          </cell>
          <cell r="BR520">
            <v>755</v>
          </cell>
          <cell r="BS520">
            <v>903</v>
          </cell>
          <cell r="BT520">
            <v>499</v>
          </cell>
          <cell r="BU520">
            <v>1400</v>
          </cell>
          <cell r="BV520">
            <v>1508</v>
          </cell>
          <cell r="BW520">
            <v>1274</v>
          </cell>
          <cell r="BX520">
            <v>392</v>
          </cell>
          <cell r="BY520">
            <v>336</v>
          </cell>
          <cell r="BZ520">
            <v>440</v>
          </cell>
          <cell r="CA520">
            <v>348</v>
          </cell>
          <cell r="CB520">
            <v>632</v>
          </cell>
          <cell r="CC520">
            <v>766</v>
          </cell>
          <cell r="CD520">
            <v>702</v>
          </cell>
          <cell r="CE520">
            <v>437</v>
          </cell>
          <cell r="CF520">
            <v>516</v>
          </cell>
          <cell r="CG520">
            <v>927</v>
          </cell>
          <cell r="CH520">
            <v>1182</v>
          </cell>
          <cell r="CI520">
            <v>1332</v>
          </cell>
          <cell r="CJ520">
            <v>955</v>
          </cell>
          <cell r="CK520">
            <v>717</v>
          </cell>
          <cell r="CL520">
            <v>946</v>
          </cell>
          <cell r="CM520">
            <v>4543</v>
          </cell>
          <cell r="CN520">
            <v>1668</v>
          </cell>
          <cell r="CO520">
            <v>2126</v>
          </cell>
          <cell r="CP520">
            <v>1425</v>
          </cell>
          <cell r="CQ520">
            <v>1711</v>
          </cell>
          <cell r="CR520">
            <v>1130</v>
          </cell>
          <cell r="CS520">
            <v>2109</v>
          </cell>
          <cell r="CT520">
            <v>2350</v>
          </cell>
          <cell r="CU520">
            <v>3099</v>
          </cell>
          <cell r="CV520">
            <v>1260</v>
          </cell>
          <cell r="CW520">
            <v>966</v>
          </cell>
          <cell r="CX520">
            <v>1430</v>
          </cell>
          <cell r="CY520">
            <v>2942</v>
          </cell>
          <cell r="CZ520">
            <v>2883</v>
          </cell>
          <cell r="DA520">
            <v>2546</v>
          </cell>
          <cell r="DB520">
            <v>1930</v>
          </cell>
          <cell r="DC520">
            <v>2058</v>
          </cell>
          <cell r="DD520">
            <v>1770</v>
          </cell>
          <cell r="DE520">
            <v>1596</v>
          </cell>
          <cell r="DF520">
            <v>2751</v>
          </cell>
          <cell r="DG520">
            <v>3411</v>
          </cell>
          <cell r="DH520">
            <v>1967</v>
          </cell>
          <cell r="DI520">
            <v>1773</v>
          </cell>
          <cell r="DJ520">
            <v>2147</v>
          </cell>
          <cell r="DK520">
            <v>3110</v>
          </cell>
          <cell r="DL520">
            <v>6440</v>
          </cell>
          <cell r="DM520">
            <v>5893</v>
          </cell>
          <cell r="DN520">
            <v>2720</v>
          </cell>
          <cell r="DO520">
            <v>6808</v>
          </cell>
          <cell r="DP520">
            <v>3244</v>
          </cell>
          <cell r="DQ520">
            <v>7879</v>
          </cell>
          <cell r="DR520">
            <v>6739</v>
          </cell>
        </row>
        <row r="521">
          <cell r="A521" t="str">
            <v>(203) CN: Exports: Vol: Bicycle</v>
          </cell>
          <cell r="B521" t="str">
            <v>CJGJK</v>
          </cell>
          <cell r="C521" t="str">
            <v>10 th</v>
          </cell>
          <cell r="H521">
            <v>67</v>
          </cell>
          <cell r="I521">
            <v>78</v>
          </cell>
          <cell r="J521">
            <v>87</v>
          </cell>
          <cell r="K521">
            <v>89</v>
          </cell>
          <cell r="L521">
            <v>109</v>
          </cell>
          <cell r="M521">
            <v>98</v>
          </cell>
          <cell r="N521">
            <v>160</v>
          </cell>
          <cell r="O521">
            <v>104</v>
          </cell>
          <cell r="P521">
            <v>51</v>
          </cell>
          <cell r="Q521">
            <v>37</v>
          </cell>
          <cell r="R521">
            <v>101</v>
          </cell>
          <cell r="S521">
            <v>96</v>
          </cell>
          <cell r="T521">
            <v>132</v>
          </cell>
          <cell r="U521">
            <v>97</v>
          </cell>
          <cell r="V521">
            <v>121</v>
          </cell>
          <cell r="W521">
            <v>102</v>
          </cell>
          <cell r="X521">
            <v>139</v>
          </cell>
          <cell r="Y521">
            <v>138</v>
          </cell>
          <cell r="Z521">
            <v>200</v>
          </cell>
          <cell r="AA521">
            <v>130</v>
          </cell>
          <cell r="AB521">
            <v>91</v>
          </cell>
          <cell r="AC521">
            <v>63</v>
          </cell>
          <cell r="AD521">
            <v>111</v>
          </cell>
          <cell r="AE521">
            <v>85</v>
          </cell>
          <cell r="AF521">
            <v>115</v>
          </cell>
          <cell r="AG521">
            <v>109</v>
          </cell>
          <cell r="AH521">
            <v>115</v>
          </cell>
          <cell r="AI521">
            <v>110</v>
          </cell>
          <cell r="AJ521">
            <v>111</v>
          </cell>
          <cell r="AK521">
            <v>138</v>
          </cell>
          <cell r="AL521">
            <v>83</v>
          </cell>
          <cell r="AM521">
            <v>130</v>
          </cell>
          <cell r="AN521">
            <v>44</v>
          </cell>
          <cell r="AO521">
            <v>65</v>
          </cell>
          <cell r="AP521">
            <v>84</v>
          </cell>
          <cell r="AQ521">
            <v>100</v>
          </cell>
          <cell r="AR521">
            <v>93</v>
          </cell>
          <cell r="AS521">
            <v>105</v>
          </cell>
          <cell r="AT521">
            <v>98</v>
          </cell>
          <cell r="AU521">
            <v>117</v>
          </cell>
          <cell r="AV521">
            <v>135</v>
          </cell>
          <cell r="AW521">
            <v>186</v>
          </cell>
          <cell r="AX521">
            <v>120</v>
          </cell>
          <cell r="AY521">
            <v>69</v>
          </cell>
          <cell r="AZ521">
            <v>56</v>
          </cell>
          <cell r="BA521">
            <v>75</v>
          </cell>
          <cell r="BB521">
            <v>112</v>
          </cell>
          <cell r="BC521">
            <v>101</v>
          </cell>
          <cell r="BD521">
            <v>135</v>
          </cell>
          <cell r="BE521">
            <v>135</v>
          </cell>
          <cell r="BF521">
            <v>126</v>
          </cell>
          <cell r="BG521">
            <v>124</v>
          </cell>
          <cell r="BH521">
            <v>163</v>
          </cell>
          <cell r="BI521">
            <v>189</v>
          </cell>
          <cell r="BJ521">
            <v>134</v>
          </cell>
          <cell r="BK521">
            <v>89</v>
          </cell>
          <cell r="BL521">
            <v>62</v>
          </cell>
          <cell r="BM521">
            <v>138</v>
          </cell>
          <cell r="BN521">
            <v>133</v>
          </cell>
          <cell r="BO521">
            <v>148</v>
          </cell>
          <cell r="BP521">
            <v>181</v>
          </cell>
          <cell r="BQ521">
            <v>142</v>
          </cell>
          <cell r="BR521">
            <v>130</v>
          </cell>
          <cell r="BS521">
            <v>159</v>
          </cell>
          <cell r="BT521">
            <v>161</v>
          </cell>
          <cell r="BU521">
            <v>193</v>
          </cell>
          <cell r="BV521">
            <v>166</v>
          </cell>
          <cell r="BW521">
            <v>149</v>
          </cell>
          <cell r="BX521">
            <v>74</v>
          </cell>
          <cell r="BY521">
            <v>125</v>
          </cell>
          <cell r="BZ521">
            <v>198</v>
          </cell>
          <cell r="CA521">
            <v>226</v>
          </cell>
          <cell r="CB521">
            <v>196</v>
          </cell>
          <cell r="CC521">
            <v>186</v>
          </cell>
          <cell r="CD521">
            <v>168</v>
          </cell>
          <cell r="CE521">
            <v>213</v>
          </cell>
          <cell r="CF521">
            <v>235</v>
          </cell>
          <cell r="CG521">
            <v>267</v>
          </cell>
          <cell r="CH521">
            <v>212</v>
          </cell>
          <cell r="CI521">
            <v>170</v>
          </cell>
          <cell r="CJ521">
            <v>157</v>
          </cell>
          <cell r="CK521">
            <v>209</v>
          </cell>
          <cell r="CL521">
            <v>244</v>
          </cell>
          <cell r="CM521">
            <v>274</v>
          </cell>
          <cell r="CN521">
            <v>274</v>
          </cell>
          <cell r="CO521">
            <v>299</v>
          </cell>
          <cell r="CP521">
            <v>380</v>
          </cell>
          <cell r="CQ521">
            <v>277</v>
          </cell>
          <cell r="CR521">
            <v>395</v>
          </cell>
          <cell r="CS521">
            <v>304</v>
          </cell>
          <cell r="CT521">
            <v>304</v>
          </cell>
          <cell r="CU521">
            <v>170</v>
          </cell>
          <cell r="CV521">
            <v>155</v>
          </cell>
          <cell r="CW521">
            <v>244</v>
          </cell>
          <cell r="CX521">
            <v>315</v>
          </cell>
          <cell r="CY521">
            <v>334</v>
          </cell>
          <cell r="CZ521">
            <v>291</v>
          </cell>
          <cell r="DA521">
            <v>283</v>
          </cell>
          <cell r="DB521">
            <v>293</v>
          </cell>
          <cell r="DC521">
            <v>379</v>
          </cell>
          <cell r="DD521">
            <v>397</v>
          </cell>
          <cell r="DE521">
            <v>331</v>
          </cell>
          <cell r="DF521">
            <v>249</v>
          </cell>
          <cell r="DG521">
            <v>183</v>
          </cell>
          <cell r="DH521">
            <v>264</v>
          </cell>
          <cell r="DI521">
            <v>317</v>
          </cell>
          <cell r="DJ521">
            <v>440</v>
          </cell>
          <cell r="DK521">
            <v>470</v>
          </cell>
          <cell r="DL521">
            <v>440</v>
          </cell>
          <cell r="DM521">
            <v>394</v>
          </cell>
          <cell r="DN521">
            <v>350</v>
          </cell>
          <cell r="DO521">
            <v>380</v>
          </cell>
          <cell r="DP521">
            <v>461</v>
          </cell>
          <cell r="DQ521">
            <v>426</v>
          </cell>
          <cell r="DR521">
            <v>331</v>
          </cell>
        </row>
        <row r="522">
          <cell r="A522" t="str">
            <v>(204) CN: Exports: Vol: Ship</v>
          </cell>
          <cell r="B522" t="str">
            <v>CJGJL</v>
          </cell>
          <cell r="C522" t="str">
            <v>N</v>
          </cell>
          <cell r="H522">
            <v>105</v>
          </cell>
          <cell r="I522">
            <v>583</v>
          </cell>
          <cell r="J522">
            <v>3849</v>
          </cell>
          <cell r="K522">
            <v>83</v>
          </cell>
          <cell r="L522">
            <v>2874</v>
          </cell>
          <cell r="M522">
            <v>57</v>
          </cell>
          <cell r="N522">
            <v>8268</v>
          </cell>
          <cell r="O522">
            <v>11530</v>
          </cell>
          <cell r="P522">
            <v>2038</v>
          </cell>
          <cell r="Q522">
            <v>24679</v>
          </cell>
          <cell r="R522">
            <v>335</v>
          </cell>
          <cell r="S522">
            <v>4717</v>
          </cell>
          <cell r="T522">
            <v>300</v>
          </cell>
          <cell r="U522">
            <v>12553</v>
          </cell>
          <cell r="V522">
            <v>24015</v>
          </cell>
          <cell r="W522">
            <v>5459</v>
          </cell>
          <cell r="X522">
            <v>264</v>
          </cell>
          <cell r="Y522">
            <v>118</v>
          </cell>
          <cell r="Z522">
            <v>142</v>
          </cell>
          <cell r="AA522">
            <v>273</v>
          </cell>
          <cell r="AB522">
            <v>113</v>
          </cell>
          <cell r="AC522">
            <v>505</v>
          </cell>
          <cell r="AD522">
            <v>1276</v>
          </cell>
          <cell r="AE522">
            <v>1729</v>
          </cell>
          <cell r="AF522">
            <v>530</v>
          </cell>
          <cell r="AG522">
            <v>519</v>
          </cell>
          <cell r="AH522">
            <v>156</v>
          </cell>
          <cell r="AI522">
            <v>275</v>
          </cell>
          <cell r="AJ522">
            <v>783</v>
          </cell>
          <cell r="AK522">
            <v>1345</v>
          </cell>
          <cell r="AL522">
            <v>667</v>
          </cell>
          <cell r="AM522">
            <v>721</v>
          </cell>
          <cell r="AN522">
            <v>654</v>
          </cell>
          <cell r="AO522">
            <v>547</v>
          </cell>
          <cell r="AP522">
            <v>2403</v>
          </cell>
          <cell r="AQ522">
            <v>1002</v>
          </cell>
          <cell r="AR522">
            <v>3850</v>
          </cell>
          <cell r="AS522">
            <v>1623</v>
          </cell>
          <cell r="AT522">
            <v>565</v>
          </cell>
          <cell r="AU522">
            <v>1134</v>
          </cell>
          <cell r="AV522">
            <v>1282</v>
          </cell>
          <cell r="AW522">
            <v>408</v>
          </cell>
          <cell r="AX522">
            <v>1201</v>
          </cell>
          <cell r="AY522">
            <v>2538</v>
          </cell>
          <cell r="AZ522">
            <v>928</v>
          </cell>
          <cell r="BA522">
            <v>1360</v>
          </cell>
          <cell r="BB522">
            <v>1326</v>
          </cell>
          <cell r="BC522">
            <v>969</v>
          </cell>
          <cell r="BD522">
            <v>2631</v>
          </cell>
          <cell r="BE522">
            <v>2001</v>
          </cell>
          <cell r="BF522">
            <v>1963</v>
          </cell>
          <cell r="BG522">
            <v>1641</v>
          </cell>
          <cell r="BH522">
            <v>1556</v>
          </cell>
          <cell r="BI522">
            <v>1816</v>
          </cell>
          <cell r="BJ522">
            <v>987</v>
          </cell>
          <cell r="BK522">
            <v>2157</v>
          </cell>
          <cell r="BL522">
            <v>1593</v>
          </cell>
          <cell r="BM522">
            <v>2480</v>
          </cell>
          <cell r="BN522">
            <v>3503</v>
          </cell>
          <cell r="BO522">
            <v>3846</v>
          </cell>
          <cell r="BP522">
            <v>3405</v>
          </cell>
          <cell r="BQ522">
            <v>2513</v>
          </cell>
          <cell r="BR522">
            <v>1861</v>
          </cell>
          <cell r="BS522">
            <v>1443</v>
          </cell>
          <cell r="BT522">
            <v>3213</v>
          </cell>
          <cell r="BU522">
            <v>1025</v>
          </cell>
          <cell r="BV522">
            <v>2338</v>
          </cell>
          <cell r="BW522">
            <v>2940</v>
          </cell>
          <cell r="BX522">
            <v>2710</v>
          </cell>
          <cell r="BY522">
            <v>2381</v>
          </cell>
          <cell r="BZ522">
            <v>4036</v>
          </cell>
          <cell r="CA522">
            <v>3985</v>
          </cell>
          <cell r="CB522">
            <v>4171</v>
          </cell>
          <cell r="CC522">
            <v>2958</v>
          </cell>
          <cell r="CD522">
            <v>2331</v>
          </cell>
          <cell r="CE522">
            <v>1921</v>
          </cell>
          <cell r="CF522">
            <v>2485</v>
          </cell>
          <cell r="CG522">
            <v>1773</v>
          </cell>
          <cell r="CH522">
            <v>2794</v>
          </cell>
          <cell r="CI522">
            <v>3485</v>
          </cell>
          <cell r="CJ522">
            <v>2674</v>
          </cell>
          <cell r="CK522">
            <v>2482</v>
          </cell>
          <cell r="CL522">
            <v>5742</v>
          </cell>
          <cell r="CM522">
            <v>3886</v>
          </cell>
          <cell r="CN522">
            <v>3734</v>
          </cell>
          <cell r="CO522">
            <v>2576</v>
          </cell>
          <cell r="CP522">
            <v>6297</v>
          </cell>
          <cell r="CQ522">
            <v>1967</v>
          </cell>
          <cell r="CR522">
            <v>3518</v>
          </cell>
          <cell r="CS522">
            <v>690</v>
          </cell>
          <cell r="CT522">
            <v>3438</v>
          </cell>
          <cell r="CU522">
            <v>3604</v>
          </cell>
          <cell r="CV522">
            <v>11170</v>
          </cell>
          <cell r="CW522">
            <v>4493</v>
          </cell>
          <cell r="CX522">
            <v>4773</v>
          </cell>
          <cell r="CY522">
            <v>9047</v>
          </cell>
          <cell r="CZ522">
            <v>16615</v>
          </cell>
          <cell r="DA522">
            <v>4304</v>
          </cell>
          <cell r="DB522">
            <v>2300</v>
          </cell>
          <cell r="DC522">
            <v>2066</v>
          </cell>
          <cell r="DD522">
            <v>1527</v>
          </cell>
          <cell r="DE522">
            <v>5190</v>
          </cell>
          <cell r="DF522">
            <v>3391</v>
          </cell>
          <cell r="DG522">
            <v>3158</v>
          </cell>
          <cell r="DH522">
            <v>5293</v>
          </cell>
          <cell r="DI522">
            <v>4433</v>
          </cell>
          <cell r="DJ522">
            <v>17721</v>
          </cell>
          <cell r="DK522">
            <v>6703</v>
          </cell>
          <cell r="DL522">
            <v>4870</v>
          </cell>
          <cell r="DM522">
            <v>3641</v>
          </cell>
          <cell r="DN522">
            <v>2980</v>
          </cell>
          <cell r="DO522">
            <v>3203</v>
          </cell>
          <cell r="DP522">
            <v>1403</v>
          </cell>
          <cell r="DQ522">
            <v>2191</v>
          </cell>
          <cell r="DR522">
            <v>3650</v>
          </cell>
        </row>
        <row r="523">
          <cell r="A523" t="str">
            <v>(205) CN: Exports: Vol: Camera</v>
          </cell>
          <cell r="B523" t="str">
            <v>CJGJM</v>
          </cell>
          <cell r="C523" t="str">
            <v>10 th</v>
          </cell>
          <cell r="H523">
            <v>462</v>
          </cell>
          <cell r="I523">
            <v>231</v>
          </cell>
          <cell r="J523">
            <v>426</v>
          </cell>
          <cell r="K523">
            <v>249</v>
          </cell>
          <cell r="L523">
            <v>301</v>
          </cell>
          <cell r="M523">
            <v>393</v>
          </cell>
          <cell r="N523">
            <v>242</v>
          </cell>
          <cell r="O523">
            <v>576</v>
          </cell>
          <cell r="P523">
            <v>92</v>
          </cell>
          <cell r="Q523">
            <v>284</v>
          </cell>
          <cell r="R523">
            <v>377</v>
          </cell>
          <cell r="S523">
            <v>271</v>
          </cell>
          <cell r="T523">
            <v>323</v>
          </cell>
          <cell r="U523">
            <v>430</v>
          </cell>
          <cell r="V523">
            <v>358</v>
          </cell>
          <cell r="W523">
            <v>264</v>
          </cell>
          <cell r="X523">
            <v>495</v>
          </cell>
          <cell r="Y523">
            <v>422</v>
          </cell>
          <cell r="Z523">
            <v>482</v>
          </cell>
          <cell r="AA523">
            <v>524</v>
          </cell>
          <cell r="AB523">
            <v>393</v>
          </cell>
          <cell r="AC523">
            <v>410</v>
          </cell>
          <cell r="AD523">
            <v>385</v>
          </cell>
          <cell r="AE523">
            <v>543</v>
          </cell>
          <cell r="AF523">
            <v>662</v>
          </cell>
          <cell r="AG523">
            <v>562</v>
          </cell>
          <cell r="AH523">
            <v>401</v>
          </cell>
          <cell r="AI523">
            <v>510</v>
          </cell>
          <cell r="AJ523">
            <v>576</v>
          </cell>
          <cell r="AK523">
            <v>612</v>
          </cell>
          <cell r="AL523">
            <v>527</v>
          </cell>
          <cell r="AM523">
            <v>576</v>
          </cell>
          <cell r="AN523">
            <v>442</v>
          </cell>
          <cell r="AO523">
            <v>262</v>
          </cell>
          <cell r="AP523">
            <v>571</v>
          </cell>
          <cell r="AQ523">
            <v>615</v>
          </cell>
          <cell r="AR523">
            <v>585</v>
          </cell>
          <cell r="AS523">
            <v>493</v>
          </cell>
          <cell r="AT523">
            <v>324</v>
          </cell>
          <cell r="AU523">
            <v>657</v>
          </cell>
          <cell r="AV523">
            <v>428</v>
          </cell>
          <cell r="AW523">
            <v>685</v>
          </cell>
          <cell r="AX523">
            <v>530</v>
          </cell>
          <cell r="AY523">
            <v>626</v>
          </cell>
          <cell r="AZ523">
            <v>308</v>
          </cell>
          <cell r="BA523">
            <v>508</v>
          </cell>
          <cell r="BB523">
            <v>422</v>
          </cell>
          <cell r="BC523">
            <v>495</v>
          </cell>
          <cell r="BD523">
            <v>573</v>
          </cell>
          <cell r="BE523">
            <v>533</v>
          </cell>
          <cell r="BF523">
            <v>828</v>
          </cell>
          <cell r="BG523">
            <v>592</v>
          </cell>
          <cell r="BH523">
            <v>617</v>
          </cell>
          <cell r="BI523">
            <v>532</v>
          </cell>
          <cell r="BJ523">
            <v>746</v>
          </cell>
          <cell r="BK523">
            <v>414</v>
          </cell>
          <cell r="BL523">
            <v>359</v>
          </cell>
          <cell r="BM523">
            <v>266</v>
          </cell>
          <cell r="BN523">
            <v>565</v>
          </cell>
          <cell r="BO523">
            <v>664</v>
          </cell>
          <cell r="BP523">
            <v>1200</v>
          </cell>
          <cell r="BQ523">
            <v>406</v>
          </cell>
          <cell r="BR523">
            <v>583</v>
          </cell>
          <cell r="BS523">
            <v>481</v>
          </cell>
          <cell r="BT523">
            <v>587</v>
          </cell>
          <cell r="BU523">
            <v>523</v>
          </cell>
          <cell r="BV523">
            <v>604</v>
          </cell>
          <cell r="BW523">
            <v>530</v>
          </cell>
          <cell r="BX523">
            <v>287</v>
          </cell>
          <cell r="BY523">
            <v>235</v>
          </cell>
          <cell r="BZ523">
            <v>383</v>
          </cell>
          <cell r="CA523">
            <v>457</v>
          </cell>
          <cell r="CB523">
            <v>463</v>
          </cell>
          <cell r="CC523">
            <v>414</v>
          </cell>
          <cell r="CD523">
            <v>706</v>
          </cell>
          <cell r="CE523">
            <v>501</v>
          </cell>
          <cell r="CF523">
            <v>598</v>
          </cell>
          <cell r="CG523">
            <v>613</v>
          </cell>
          <cell r="CH523">
            <v>557</v>
          </cell>
          <cell r="CI523">
            <v>750</v>
          </cell>
          <cell r="CJ523">
            <v>430</v>
          </cell>
          <cell r="CK523">
            <v>330</v>
          </cell>
          <cell r="CL523">
            <v>798</v>
          </cell>
          <cell r="CM523">
            <v>767</v>
          </cell>
          <cell r="CN523">
            <v>882</v>
          </cell>
          <cell r="CO523">
            <v>747</v>
          </cell>
          <cell r="CP523">
            <v>735</v>
          </cell>
          <cell r="CQ523">
            <v>1151</v>
          </cell>
          <cell r="CR523">
            <v>986</v>
          </cell>
          <cell r="CS523">
            <v>690</v>
          </cell>
          <cell r="CT523">
            <v>818</v>
          </cell>
          <cell r="CU523">
            <v>739</v>
          </cell>
          <cell r="CV523">
            <v>476</v>
          </cell>
          <cell r="CW523">
            <v>596</v>
          </cell>
          <cell r="CX523">
            <v>799</v>
          </cell>
          <cell r="CY523">
            <v>755</v>
          </cell>
          <cell r="CZ523">
            <v>752</v>
          </cell>
          <cell r="DA523">
            <v>644</v>
          </cell>
          <cell r="DB523">
            <v>774</v>
          </cell>
          <cell r="DC523">
            <v>583</v>
          </cell>
          <cell r="DD523">
            <v>1068</v>
          </cell>
          <cell r="DE523">
            <v>653</v>
          </cell>
          <cell r="DF523">
            <v>822</v>
          </cell>
          <cell r="DG523">
            <v>771</v>
          </cell>
          <cell r="DH523">
            <v>558</v>
          </cell>
          <cell r="DI523">
            <v>685</v>
          </cell>
          <cell r="DJ523">
            <v>619</v>
          </cell>
          <cell r="DK523">
            <v>727</v>
          </cell>
          <cell r="DL523">
            <v>704</v>
          </cell>
          <cell r="DM523">
            <v>790</v>
          </cell>
          <cell r="DN523">
            <v>815</v>
          </cell>
          <cell r="DO523">
            <v>978</v>
          </cell>
          <cell r="DP523">
            <v>994</v>
          </cell>
          <cell r="DQ523">
            <v>897</v>
          </cell>
          <cell r="DR523">
            <v>801</v>
          </cell>
        </row>
        <row r="524">
          <cell r="A524" t="str">
            <v>(206) CN: Exports: Vol: Wrist Watch</v>
          </cell>
          <cell r="B524" t="str">
            <v>CJGJN</v>
          </cell>
          <cell r="C524" t="str">
            <v>10 th</v>
          </cell>
          <cell r="H524">
            <v>5262</v>
          </cell>
          <cell r="I524">
            <v>3606</v>
          </cell>
          <cell r="J524">
            <v>4980</v>
          </cell>
          <cell r="K524">
            <v>4885</v>
          </cell>
          <cell r="L524">
            <v>5176</v>
          </cell>
          <cell r="M524">
            <v>5185</v>
          </cell>
          <cell r="N524">
            <v>6068</v>
          </cell>
          <cell r="O524">
            <v>7861</v>
          </cell>
          <cell r="P524">
            <v>3880</v>
          </cell>
          <cell r="Q524">
            <v>3252</v>
          </cell>
          <cell r="R524">
            <v>4957</v>
          </cell>
          <cell r="S524">
            <v>5115</v>
          </cell>
          <cell r="T524">
            <v>5334</v>
          </cell>
          <cell r="U524">
            <v>5112</v>
          </cell>
          <cell r="V524">
            <v>5986</v>
          </cell>
          <cell r="W524">
            <v>5923</v>
          </cell>
          <cell r="X524">
            <v>5883</v>
          </cell>
          <cell r="Y524">
            <v>6372</v>
          </cell>
          <cell r="Z524">
            <v>6984</v>
          </cell>
          <cell r="AA524">
            <v>9685</v>
          </cell>
          <cell r="AB524">
            <v>5692</v>
          </cell>
          <cell r="AC524">
            <v>4436</v>
          </cell>
          <cell r="AD524">
            <v>4531</v>
          </cell>
          <cell r="AE524">
            <v>5550</v>
          </cell>
          <cell r="AF524">
            <v>5432</v>
          </cell>
          <cell r="AG524">
            <v>5628</v>
          </cell>
          <cell r="AH524">
            <v>6305</v>
          </cell>
          <cell r="AI524">
            <v>6503</v>
          </cell>
          <cell r="AJ524">
            <v>5822</v>
          </cell>
          <cell r="AK524">
            <v>6790</v>
          </cell>
          <cell r="AL524">
            <v>7421</v>
          </cell>
          <cell r="AM524">
            <v>7274</v>
          </cell>
          <cell r="AN524">
            <v>6807</v>
          </cell>
          <cell r="AO524">
            <v>5031</v>
          </cell>
          <cell r="AP524">
            <v>4880</v>
          </cell>
          <cell r="AQ524">
            <v>5429</v>
          </cell>
          <cell r="AR524">
            <v>5870</v>
          </cell>
          <cell r="AS524">
            <v>5856</v>
          </cell>
          <cell r="AT524">
            <v>6252</v>
          </cell>
          <cell r="AU524">
            <v>5959</v>
          </cell>
          <cell r="AV524">
            <v>6238</v>
          </cell>
          <cell r="AW524">
            <v>6795</v>
          </cell>
          <cell r="AX524">
            <v>6894</v>
          </cell>
          <cell r="AY524">
            <v>6974</v>
          </cell>
          <cell r="AZ524">
            <v>6435</v>
          </cell>
          <cell r="BA524">
            <v>3138</v>
          </cell>
          <cell r="BB524">
            <v>6378</v>
          </cell>
          <cell r="BC524">
            <v>6106</v>
          </cell>
          <cell r="BD524">
            <v>7419</v>
          </cell>
          <cell r="BE524">
            <v>7649</v>
          </cell>
          <cell r="BF524">
            <v>6828</v>
          </cell>
          <cell r="BG524">
            <v>6465</v>
          </cell>
          <cell r="BH524">
            <v>7311</v>
          </cell>
          <cell r="BI524">
            <v>7851</v>
          </cell>
          <cell r="BJ524">
            <v>8735</v>
          </cell>
          <cell r="BK524">
            <v>8884</v>
          </cell>
          <cell r="BL524">
            <v>6622</v>
          </cell>
          <cell r="BM524">
            <v>5949</v>
          </cell>
          <cell r="BN524">
            <v>5046</v>
          </cell>
          <cell r="BO524">
            <v>7285</v>
          </cell>
          <cell r="BP524">
            <v>6713</v>
          </cell>
          <cell r="BQ524">
            <v>6950</v>
          </cell>
          <cell r="BR524">
            <v>6376</v>
          </cell>
          <cell r="BS524">
            <v>6504</v>
          </cell>
          <cell r="BT524">
            <v>6888</v>
          </cell>
          <cell r="BU524">
            <v>7570</v>
          </cell>
          <cell r="BV524">
            <v>7750</v>
          </cell>
          <cell r="BW524">
            <v>12153</v>
          </cell>
          <cell r="BX524">
            <v>4080</v>
          </cell>
          <cell r="BY524">
            <v>4647</v>
          </cell>
          <cell r="BZ524">
            <v>5981</v>
          </cell>
          <cell r="CA524">
            <v>6218</v>
          </cell>
          <cell r="CB524">
            <v>6908</v>
          </cell>
          <cell r="CC524">
            <v>7541</v>
          </cell>
          <cell r="CD524">
            <v>7121</v>
          </cell>
          <cell r="CE524">
            <v>7342</v>
          </cell>
          <cell r="CF524">
            <v>7177</v>
          </cell>
          <cell r="CG524">
            <v>7696</v>
          </cell>
          <cell r="CH524">
            <v>8814</v>
          </cell>
          <cell r="CI524">
            <v>9477</v>
          </cell>
          <cell r="CJ524">
            <v>8421</v>
          </cell>
          <cell r="CK524">
            <v>6423</v>
          </cell>
          <cell r="CL524">
            <v>5387</v>
          </cell>
          <cell r="CM524">
            <v>7051</v>
          </cell>
          <cell r="CN524">
            <v>7268</v>
          </cell>
          <cell r="CO524">
            <v>7938</v>
          </cell>
          <cell r="CP524">
            <v>7298</v>
          </cell>
          <cell r="CQ524">
            <v>7325</v>
          </cell>
          <cell r="CR524">
            <v>8161</v>
          </cell>
          <cell r="CS524">
            <v>8191</v>
          </cell>
          <cell r="CT524">
            <v>8446</v>
          </cell>
          <cell r="CU524">
            <v>7556</v>
          </cell>
          <cell r="CV524">
            <v>6601</v>
          </cell>
          <cell r="CW524">
            <v>6296</v>
          </cell>
          <cell r="CX524">
            <v>5640</v>
          </cell>
          <cell r="CY524">
            <v>6578</v>
          </cell>
          <cell r="CZ524">
            <v>6199</v>
          </cell>
          <cell r="DA524">
            <v>7106</v>
          </cell>
          <cell r="DB524">
            <v>6767</v>
          </cell>
          <cell r="DC524">
            <v>7080</v>
          </cell>
          <cell r="DD524">
            <v>7631</v>
          </cell>
          <cell r="DE524">
            <v>7184</v>
          </cell>
          <cell r="DF524">
            <v>8587</v>
          </cell>
          <cell r="DG524">
            <v>7750</v>
          </cell>
          <cell r="DH524">
            <v>6552</v>
          </cell>
          <cell r="DI524">
            <v>5531</v>
          </cell>
          <cell r="DJ524">
            <v>4939</v>
          </cell>
          <cell r="DK524">
            <v>6065</v>
          </cell>
          <cell r="DL524">
            <v>6725</v>
          </cell>
          <cell r="DM524">
            <v>6381</v>
          </cell>
          <cell r="DN524">
            <v>7270</v>
          </cell>
          <cell r="DO524">
            <v>7661</v>
          </cell>
          <cell r="DP524">
            <v>8517</v>
          </cell>
          <cell r="DQ524">
            <v>7791</v>
          </cell>
          <cell r="DR524">
            <v>7870</v>
          </cell>
        </row>
        <row r="525">
          <cell r="A525" t="str">
            <v>(207) CN: Exports: Vol: Wrist Watch: Mechanical</v>
          </cell>
          <cell r="B525" t="str">
            <v>CJGJNA</v>
          </cell>
          <cell r="C525" t="str">
            <v>10 th</v>
          </cell>
          <cell r="H525">
            <v>320</v>
          </cell>
          <cell r="I525">
            <v>191</v>
          </cell>
          <cell r="J525">
            <v>575</v>
          </cell>
          <cell r="K525">
            <v>505</v>
          </cell>
          <cell r="L525">
            <v>329</v>
          </cell>
          <cell r="M525">
            <v>489</v>
          </cell>
          <cell r="N525">
            <v>670</v>
          </cell>
          <cell r="O525">
            <v>689</v>
          </cell>
          <cell r="P525">
            <v>309</v>
          </cell>
          <cell r="Q525">
            <v>341</v>
          </cell>
          <cell r="R525">
            <v>680</v>
          </cell>
          <cell r="S525">
            <v>541</v>
          </cell>
          <cell r="T525">
            <v>657</v>
          </cell>
          <cell r="U525">
            <v>625</v>
          </cell>
          <cell r="V525">
            <v>417</v>
          </cell>
          <cell r="W525">
            <v>303</v>
          </cell>
          <cell r="X525">
            <v>473</v>
          </cell>
          <cell r="Y525">
            <v>222</v>
          </cell>
          <cell r="Z525">
            <v>304</v>
          </cell>
          <cell r="AA525">
            <v>654</v>
          </cell>
          <cell r="AB525">
            <v>467</v>
          </cell>
          <cell r="AC525">
            <v>226</v>
          </cell>
          <cell r="AD525">
            <v>194</v>
          </cell>
          <cell r="AE525">
            <v>244</v>
          </cell>
          <cell r="AF525">
            <v>254</v>
          </cell>
          <cell r="AG525">
            <v>263</v>
          </cell>
          <cell r="AH525">
            <v>208</v>
          </cell>
          <cell r="AI525">
            <v>354</v>
          </cell>
          <cell r="AJ525">
            <v>303</v>
          </cell>
          <cell r="AK525">
            <v>321</v>
          </cell>
          <cell r="AL525">
            <v>338</v>
          </cell>
          <cell r="AM525">
            <v>363</v>
          </cell>
          <cell r="AN525">
            <v>400</v>
          </cell>
          <cell r="AO525">
            <v>240</v>
          </cell>
          <cell r="AP525">
            <v>230</v>
          </cell>
          <cell r="AQ525">
            <v>229</v>
          </cell>
          <cell r="AR525">
            <v>234</v>
          </cell>
          <cell r="AS525">
            <v>309</v>
          </cell>
          <cell r="AT525">
            <v>307</v>
          </cell>
          <cell r="AU525">
            <v>468</v>
          </cell>
          <cell r="AV525">
            <v>295</v>
          </cell>
          <cell r="AW525">
            <v>400</v>
          </cell>
          <cell r="AX525">
            <v>322</v>
          </cell>
          <cell r="AY525">
            <v>336</v>
          </cell>
          <cell r="AZ525">
            <v>304</v>
          </cell>
          <cell r="BA525">
            <v>219</v>
          </cell>
          <cell r="BB525">
            <v>416</v>
          </cell>
          <cell r="BC525">
            <v>289</v>
          </cell>
          <cell r="BD525">
            <v>328</v>
          </cell>
          <cell r="BE525">
            <v>322</v>
          </cell>
          <cell r="BF525">
            <v>323</v>
          </cell>
          <cell r="BG525">
            <v>297</v>
          </cell>
          <cell r="BH525">
            <v>339</v>
          </cell>
          <cell r="BI525">
            <v>326</v>
          </cell>
          <cell r="BJ525">
            <v>362</v>
          </cell>
          <cell r="BK525">
            <v>406</v>
          </cell>
          <cell r="BL525">
            <v>260</v>
          </cell>
          <cell r="BM525">
            <v>253</v>
          </cell>
          <cell r="BN525">
            <v>146</v>
          </cell>
          <cell r="BO525">
            <v>178</v>
          </cell>
          <cell r="BP525">
            <v>150</v>
          </cell>
          <cell r="BQ525">
            <v>263</v>
          </cell>
          <cell r="BR525">
            <v>216</v>
          </cell>
          <cell r="BS525">
            <v>237</v>
          </cell>
          <cell r="BT525">
            <v>238</v>
          </cell>
          <cell r="BU525">
            <v>304</v>
          </cell>
          <cell r="BV525">
            <v>282</v>
          </cell>
          <cell r="BW525">
            <v>227</v>
          </cell>
          <cell r="BX525">
            <v>146</v>
          </cell>
          <cell r="BY525">
            <v>216</v>
          </cell>
          <cell r="BZ525">
            <v>155</v>
          </cell>
          <cell r="CA525">
            <v>206</v>
          </cell>
          <cell r="CB525">
            <v>237</v>
          </cell>
          <cell r="CC525">
            <v>229</v>
          </cell>
          <cell r="CD525">
            <v>209</v>
          </cell>
          <cell r="CE525">
            <v>275</v>
          </cell>
          <cell r="CF525">
            <v>300</v>
          </cell>
          <cell r="CG525">
            <v>294</v>
          </cell>
          <cell r="CH525">
            <v>220</v>
          </cell>
          <cell r="CI525">
            <v>263</v>
          </cell>
          <cell r="CJ525">
            <v>396</v>
          </cell>
          <cell r="CK525">
            <v>352</v>
          </cell>
          <cell r="CL525">
            <v>159</v>
          </cell>
          <cell r="CM525">
            <v>348</v>
          </cell>
          <cell r="CN525">
            <v>217</v>
          </cell>
          <cell r="CO525">
            <v>372</v>
          </cell>
          <cell r="CP525">
            <v>405</v>
          </cell>
          <cell r="CQ525">
            <v>427</v>
          </cell>
          <cell r="CR525">
            <v>400</v>
          </cell>
          <cell r="CS525">
            <v>363</v>
          </cell>
          <cell r="CT525">
            <v>228</v>
          </cell>
          <cell r="CU525">
            <v>253</v>
          </cell>
          <cell r="CV525">
            <v>236</v>
          </cell>
          <cell r="CW525">
            <v>147</v>
          </cell>
          <cell r="CX525">
            <v>99</v>
          </cell>
          <cell r="CY525">
            <v>104</v>
          </cell>
          <cell r="CZ525">
            <v>171</v>
          </cell>
          <cell r="DA525">
            <v>131</v>
          </cell>
          <cell r="DB525">
            <v>96</v>
          </cell>
          <cell r="DC525">
            <v>114</v>
          </cell>
          <cell r="DD525">
            <v>184</v>
          </cell>
          <cell r="DE525">
            <v>133</v>
          </cell>
          <cell r="DF525">
            <v>131</v>
          </cell>
          <cell r="DG525">
            <v>140</v>
          </cell>
          <cell r="DH525">
            <v>114</v>
          </cell>
          <cell r="DI525">
            <v>105</v>
          </cell>
          <cell r="DJ525">
            <v>69</v>
          </cell>
          <cell r="DK525">
            <v>35</v>
          </cell>
          <cell r="DL525">
            <v>119</v>
          </cell>
          <cell r="DM525">
            <v>56</v>
          </cell>
          <cell r="DN525">
            <v>132</v>
          </cell>
          <cell r="DO525">
            <v>117</v>
          </cell>
          <cell r="DP525">
            <v>131</v>
          </cell>
          <cell r="DQ525">
            <v>111</v>
          </cell>
          <cell r="DR525">
            <v>105</v>
          </cell>
        </row>
        <row r="526">
          <cell r="A526" t="str">
            <v>(208) CN: Exports: Vol: Wrist Watch: Electronic</v>
          </cell>
          <cell r="B526" t="str">
            <v>CJGJNB</v>
          </cell>
          <cell r="C526" t="str">
            <v>10 th</v>
          </cell>
          <cell r="H526">
            <v>4942</v>
          </cell>
          <cell r="I526">
            <v>3415</v>
          </cell>
          <cell r="J526">
            <v>4405</v>
          </cell>
          <cell r="K526">
            <v>4380</v>
          </cell>
          <cell r="L526">
            <v>4847</v>
          </cell>
          <cell r="M526">
            <v>4696</v>
          </cell>
          <cell r="N526">
            <v>5398</v>
          </cell>
          <cell r="O526">
            <v>7171</v>
          </cell>
          <cell r="P526">
            <v>3571</v>
          </cell>
          <cell r="Q526">
            <v>2912</v>
          </cell>
          <cell r="R526">
            <v>4277</v>
          </cell>
          <cell r="S526">
            <v>4574</v>
          </cell>
          <cell r="T526">
            <v>4676</v>
          </cell>
          <cell r="U526">
            <v>4487</v>
          </cell>
          <cell r="V526">
            <v>5570</v>
          </cell>
          <cell r="W526">
            <v>5619</v>
          </cell>
          <cell r="X526">
            <v>5411</v>
          </cell>
          <cell r="Y526">
            <v>6150</v>
          </cell>
          <cell r="Z526">
            <v>6680</v>
          </cell>
          <cell r="AA526">
            <v>9030</v>
          </cell>
          <cell r="AB526">
            <v>5445</v>
          </cell>
          <cell r="AC526">
            <v>4210</v>
          </cell>
          <cell r="AD526">
            <v>4337</v>
          </cell>
          <cell r="AE526">
            <v>5306</v>
          </cell>
          <cell r="AF526">
            <v>5177</v>
          </cell>
          <cell r="AG526">
            <v>5365</v>
          </cell>
          <cell r="AH526">
            <v>6097</v>
          </cell>
          <cell r="AI526">
            <v>6150</v>
          </cell>
          <cell r="AJ526">
            <v>5518</v>
          </cell>
          <cell r="AK526">
            <v>6469</v>
          </cell>
          <cell r="AL526">
            <v>7083</v>
          </cell>
          <cell r="AM526">
            <v>6911</v>
          </cell>
          <cell r="AN526">
            <v>6407</v>
          </cell>
          <cell r="AO526">
            <v>4791</v>
          </cell>
          <cell r="AP526">
            <v>4650</v>
          </cell>
          <cell r="AQ526">
            <v>5199</v>
          </cell>
          <cell r="AR526">
            <v>5637</v>
          </cell>
          <cell r="AS526">
            <v>5547</v>
          </cell>
          <cell r="AT526">
            <v>5944</v>
          </cell>
          <cell r="AU526">
            <v>5491</v>
          </cell>
          <cell r="AV526">
            <v>5943</v>
          </cell>
          <cell r="AW526">
            <v>6395</v>
          </cell>
          <cell r="AX526">
            <v>6572</v>
          </cell>
          <cell r="AY526">
            <v>6638</v>
          </cell>
          <cell r="AZ526">
            <v>6132</v>
          </cell>
          <cell r="BA526">
            <v>2919</v>
          </cell>
          <cell r="BB526">
            <v>5962</v>
          </cell>
          <cell r="BC526">
            <v>5817</v>
          </cell>
          <cell r="BD526">
            <v>7091</v>
          </cell>
          <cell r="BE526">
            <v>7327</v>
          </cell>
          <cell r="BF526">
            <v>6505</v>
          </cell>
          <cell r="BG526">
            <v>6168</v>
          </cell>
          <cell r="BH526">
            <v>6972</v>
          </cell>
          <cell r="BI526">
            <v>7525</v>
          </cell>
          <cell r="BJ526">
            <v>8373</v>
          </cell>
          <cell r="BK526">
            <v>8478</v>
          </cell>
          <cell r="BL526">
            <v>6362</v>
          </cell>
          <cell r="BM526">
            <v>5695</v>
          </cell>
          <cell r="BN526">
            <v>4900</v>
          </cell>
          <cell r="BO526">
            <v>7107</v>
          </cell>
          <cell r="BP526">
            <v>6563</v>
          </cell>
          <cell r="BQ526">
            <v>6688</v>
          </cell>
          <cell r="BR526">
            <v>6160</v>
          </cell>
          <cell r="BS526">
            <v>6267</v>
          </cell>
          <cell r="BT526">
            <v>6651</v>
          </cell>
          <cell r="BU526">
            <v>7267</v>
          </cell>
          <cell r="BV526">
            <v>7467</v>
          </cell>
          <cell r="BW526">
            <v>11926</v>
          </cell>
          <cell r="BX526">
            <v>3935</v>
          </cell>
          <cell r="BY526">
            <v>4431</v>
          </cell>
          <cell r="BZ526">
            <v>5825</v>
          </cell>
          <cell r="CA526">
            <v>6012</v>
          </cell>
          <cell r="CB526">
            <v>6671</v>
          </cell>
          <cell r="CC526">
            <v>7312</v>
          </cell>
          <cell r="CD526">
            <v>6912</v>
          </cell>
          <cell r="CE526">
            <v>7067</v>
          </cell>
          <cell r="CF526">
            <v>6878</v>
          </cell>
          <cell r="CG526">
            <v>7402</v>
          </cell>
          <cell r="CH526">
            <v>8594</v>
          </cell>
          <cell r="CI526">
            <v>9214</v>
          </cell>
          <cell r="CJ526">
            <v>8025</v>
          </cell>
          <cell r="CK526">
            <v>6072</v>
          </cell>
          <cell r="CL526">
            <v>5227</v>
          </cell>
          <cell r="CM526">
            <v>6703</v>
          </cell>
          <cell r="CN526">
            <v>7051</v>
          </cell>
          <cell r="CO526">
            <v>7566</v>
          </cell>
          <cell r="CP526">
            <v>6893</v>
          </cell>
          <cell r="CQ526">
            <v>6898</v>
          </cell>
          <cell r="CR526">
            <v>7761</v>
          </cell>
          <cell r="CS526">
            <v>7828</v>
          </cell>
          <cell r="CT526">
            <v>8218</v>
          </cell>
          <cell r="CU526">
            <v>7304</v>
          </cell>
          <cell r="CV526">
            <v>6365</v>
          </cell>
          <cell r="CW526">
            <v>6149</v>
          </cell>
          <cell r="CX526">
            <v>5541</v>
          </cell>
          <cell r="CY526">
            <v>6474</v>
          </cell>
          <cell r="CZ526">
            <v>6029</v>
          </cell>
          <cell r="DA526">
            <v>6974</v>
          </cell>
          <cell r="DB526">
            <v>6671</v>
          </cell>
          <cell r="DC526">
            <v>6966</v>
          </cell>
          <cell r="DD526">
            <v>7447</v>
          </cell>
          <cell r="DE526">
            <v>7051</v>
          </cell>
          <cell r="DF526">
            <v>8456</v>
          </cell>
          <cell r="DG526">
            <v>7609</v>
          </cell>
          <cell r="DH526">
            <v>6438</v>
          </cell>
          <cell r="DI526">
            <v>5427</v>
          </cell>
          <cell r="DJ526">
            <v>4870</v>
          </cell>
          <cell r="DK526">
            <v>6030</v>
          </cell>
          <cell r="DL526">
            <v>6606</v>
          </cell>
          <cell r="DM526">
            <v>6325</v>
          </cell>
          <cell r="DN526">
            <v>7138</v>
          </cell>
          <cell r="DO526">
            <v>7543</v>
          </cell>
          <cell r="DP526">
            <v>8386</v>
          </cell>
          <cell r="DQ526">
            <v>7681</v>
          </cell>
          <cell r="DR526">
            <v>7765</v>
          </cell>
        </row>
        <row r="527">
          <cell r="A527" t="str">
            <v>(209) CN: Exports: Vol: Assembled Watch Movements</v>
          </cell>
          <cell r="B527" t="str">
            <v>CJGJO</v>
          </cell>
          <cell r="C527" t="str">
            <v>10 th</v>
          </cell>
          <cell r="H527">
            <v>2689</v>
          </cell>
          <cell r="I527">
            <v>2935</v>
          </cell>
          <cell r="J527">
            <v>3946</v>
          </cell>
          <cell r="K527">
            <v>3276</v>
          </cell>
          <cell r="L527">
            <v>3238</v>
          </cell>
          <cell r="M527">
            <v>3029</v>
          </cell>
          <cell r="N527">
            <v>3558</v>
          </cell>
          <cell r="O527">
            <v>4948</v>
          </cell>
          <cell r="P527">
            <v>2939</v>
          </cell>
          <cell r="Q527">
            <v>1650</v>
          </cell>
          <cell r="R527">
            <v>2725</v>
          </cell>
          <cell r="S527">
            <v>4308</v>
          </cell>
          <cell r="T527">
            <v>3722</v>
          </cell>
          <cell r="U527">
            <v>3599</v>
          </cell>
          <cell r="V527">
            <v>3130</v>
          </cell>
          <cell r="W527">
            <v>2864</v>
          </cell>
          <cell r="X527">
            <v>2798</v>
          </cell>
          <cell r="Y527">
            <v>3139</v>
          </cell>
          <cell r="Z527">
            <v>3291</v>
          </cell>
          <cell r="AA527">
            <v>5072</v>
          </cell>
          <cell r="AB527">
            <v>2383</v>
          </cell>
          <cell r="AC527">
            <v>1471</v>
          </cell>
          <cell r="AD527">
            <v>2971</v>
          </cell>
          <cell r="AE527">
            <v>3643</v>
          </cell>
          <cell r="AF527">
            <v>3488</v>
          </cell>
          <cell r="AG527">
            <v>3145</v>
          </cell>
          <cell r="AH527">
            <v>3157</v>
          </cell>
          <cell r="AI527">
            <v>2864</v>
          </cell>
          <cell r="AJ527">
            <v>3250</v>
          </cell>
          <cell r="AK527">
            <v>3009</v>
          </cell>
          <cell r="AL527">
            <v>3412</v>
          </cell>
          <cell r="AM527">
            <v>2797</v>
          </cell>
          <cell r="AN527">
            <v>2847</v>
          </cell>
          <cell r="AO527">
            <v>1640</v>
          </cell>
          <cell r="AP527">
            <v>1765</v>
          </cell>
          <cell r="AQ527">
            <v>2738</v>
          </cell>
          <cell r="AR527">
            <v>3115</v>
          </cell>
          <cell r="AS527">
            <v>3250</v>
          </cell>
          <cell r="AT527">
            <v>2311</v>
          </cell>
          <cell r="AU527">
            <v>2620</v>
          </cell>
          <cell r="AV527">
            <v>2530</v>
          </cell>
          <cell r="AW527">
            <v>2548</v>
          </cell>
          <cell r="AX527">
            <v>2898</v>
          </cell>
          <cell r="AY527">
            <v>2527</v>
          </cell>
          <cell r="AZ527">
            <v>2518</v>
          </cell>
          <cell r="BA527">
            <v>1059</v>
          </cell>
          <cell r="BB527">
            <v>2262</v>
          </cell>
          <cell r="BC527">
            <v>2636</v>
          </cell>
          <cell r="BD527">
            <v>2771</v>
          </cell>
          <cell r="BE527">
            <v>2481</v>
          </cell>
          <cell r="BF527">
            <v>2085</v>
          </cell>
          <cell r="BG527">
            <v>2094</v>
          </cell>
          <cell r="BH527">
            <v>1986</v>
          </cell>
          <cell r="BI527">
            <v>2152</v>
          </cell>
          <cell r="BJ527">
            <v>2299</v>
          </cell>
          <cell r="BK527">
            <v>2568</v>
          </cell>
          <cell r="BL527">
            <v>2031</v>
          </cell>
          <cell r="BM527">
            <v>1621</v>
          </cell>
          <cell r="BN527">
            <v>2982</v>
          </cell>
          <cell r="BO527">
            <v>2492</v>
          </cell>
          <cell r="BP527">
            <v>2222</v>
          </cell>
          <cell r="BQ527">
            <v>1638</v>
          </cell>
          <cell r="BR527">
            <v>1625</v>
          </cell>
          <cell r="BS527">
            <v>2618</v>
          </cell>
          <cell r="BT527">
            <v>2103</v>
          </cell>
          <cell r="BU527">
            <v>2235</v>
          </cell>
          <cell r="BV527">
            <v>2119</v>
          </cell>
          <cell r="BW527">
            <v>3271</v>
          </cell>
          <cell r="BX527">
            <v>1373</v>
          </cell>
          <cell r="BY527">
            <v>1982</v>
          </cell>
          <cell r="BZ527">
            <v>1415</v>
          </cell>
          <cell r="CA527">
            <v>1977</v>
          </cell>
          <cell r="CB527">
            <v>2084</v>
          </cell>
          <cell r="CC527">
            <v>1813</v>
          </cell>
          <cell r="CD527">
            <v>1876</v>
          </cell>
          <cell r="CE527">
            <v>2018</v>
          </cell>
          <cell r="CF527">
            <v>1796</v>
          </cell>
          <cell r="CG527">
            <v>2429</v>
          </cell>
          <cell r="CH527">
            <v>1884</v>
          </cell>
          <cell r="CI527">
            <v>2620</v>
          </cell>
          <cell r="CJ527">
            <v>2517</v>
          </cell>
          <cell r="CK527">
            <v>1432</v>
          </cell>
          <cell r="CL527">
            <v>1756</v>
          </cell>
          <cell r="CM527">
            <v>1830</v>
          </cell>
          <cell r="CN527">
            <v>1662</v>
          </cell>
          <cell r="CO527">
            <v>1964</v>
          </cell>
          <cell r="CP527">
            <v>2486</v>
          </cell>
          <cell r="CQ527">
            <v>2536</v>
          </cell>
          <cell r="CR527">
            <v>2727</v>
          </cell>
          <cell r="CS527">
            <v>2939</v>
          </cell>
          <cell r="CT527">
            <v>3346</v>
          </cell>
          <cell r="CU527">
            <v>3199</v>
          </cell>
          <cell r="CV527">
            <v>2865</v>
          </cell>
          <cell r="CW527">
            <v>1879</v>
          </cell>
          <cell r="CX527">
            <v>3042</v>
          </cell>
          <cell r="CY527">
            <v>3871</v>
          </cell>
          <cell r="CZ527">
            <v>2639</v>
          </cell>
          <cell r="DA527">
            <v>2991</v>
          </cell>
          <cell r="DB527">
            <v>2771</v>
          </cell>
          <cell r="DC527">
            <v>3063</v>
          </cell>
          <cell r="DD527">
            <v>3081</v>
          </cell>
          <cell r="DE527">
            <v>3263</v>
          </cell>
          <cell r="DF527">
            <v>3781</v>
          </cell>
          <cell r="DG527">
            <v>3380</v>
          </cell>
          <cell r="DH527">
            <v>3716</v>
          </cell>
          <cell r="DI527">
            <v>1377</v>
          </cell>
          <cell r="DJ527">
            <v>3868</v>
          </cell>
          <cell r="DK527">
            <v>3244</v>
          </cell>
          <cell r="DL527">
            <v>3537</v>
          </cell>
          <cell r="DM527">
            <v>3567</v>
          </cell>
          <cell r="DN527">
            <v>3397</v>
          </cell>
          <cell r="DO527">
            <v>4174</v>
          </cell>
          <cell r="DP527">
            <v>3929</v>
          </cell>
          <cell r="DQ527">
            <v>4131</v>
          </cell>
          <cell r="DR527">
            <v>4691</v>
          </cell>
        </row>
        <row r="528">
          <cell r="A528" t="str">
            <v>(210) CN: Exports: Vol: Clock</v>
          </cell>
          <cell r="B528" t="str">
            <v>CJGJP</v>
          </cell>
          <cell r="C528" t="str">
            <v>10 th</v>
          </cell>
          <cell r="H528">
            <v>813</v>
          </cell>
          <cell r="I528">
            <v>688</v>
          </cell>
          <cell r="J528">
            <v>1281</v>
          </cell>
          <cell r="K528">
            <v>1036</v>
          </cell>
          <cell r="L528">
            <v>1177</v>
          </cell>
          <cell r="M528">
            <v>993</v>
          </cell>
          <cell r="N528">
            <v>1314</v>
          </cell>
          <cell r="O528">
            <v>1500</v>
          </cell>
          <cell r="P528">
            <v>790</v>
          </cell>
          <cell r="Q528">
            <v>739</v>
          </cell>
          <cell r="R528">
            <v>1088</v>
          </cell>
          <cell r="S528">
            <v>1106</v>
          </cell>
          <cell r="T528">
            <v>1164</v>
          </cell>
          <cell r="U528">
            <v>1336</v>
          </cell>
          <cell r="V528">
            <v>1184</v>
          </cell>
          <cell r="W528">
            <v>1304</v>
          </cell>
          <cell r="X528">
            <v>1680</v>
          </cell>
          <cell r="Y528">
            <v>1756</v>
          </cell>
          <cell r="Z528">
            <v>2080</v>
          </cell>
          <cell r="AA528">
            <v>2284</v>
          </cell>
          <cell r="AB528">
            <v>1641</v>
          </cell>
          <cell r="AC528">
            <v>1286</v>
          </cell>
          <cell r="AD528">
            <v>1356</v>
          </cell>
          <cell r="AE528">
            <v>1755</v>
          </cell>
          <cell r="AF528">
            <v>1713</v>
          </cell>
          <cell r="AG528">
            <v>1794</v>
          </cell>
          <cell r="AH528">
            <v>1704</v>
          </cell>
          <cell r="AI528">
            <v>1885</v>
          </cell>
          <cell r="AJ528">
            <v>2078</v>
          </cell>
          <cell r="AK528">
            <v>1956</v>
          </cell>
          <cell r="AL528">
            <v>2100</v>
          </cell>
          <cell r="AM528">
            <v>2235</v>
          </cell>
          <cell r="AN528">
            <v>1761</v>
          </cell>
          <cell r="AO528">
            <v>1609</v>
          </cell>
          <cell r="AP528">
            <v>1362</v>
          </cell>
          <cell r="AQ528">
            <v>1920</v>
          </cell>
          <cell r="AR528">
            <v>1872</v>
          </cell>
          <cell r="AS528">
            <v>1779</v>
          </cell>
          <cell r="AT528">
            <v>2036</v>
          </cell>
          <cell r="AU528">
            <v>2188</v>
          </cell>
          <cell r="AV528">
            <v>2290</v>
          </cell>
          <cell r="AW528">
            <v>2439</v>
          </cell>
          <cell r="AX528">
            <v>2503</v>
          </cell>
          <cell r="AY528">
            <v>2544</v>
          </cell>
          <cell r="AZ528">
            <v>2314</v>
          </cell>
          <cell r="BA528">
            <v>1480</v>
          </cell>
          <cell r="BB528">
            <v>2373</v>
          </cell>
          <cell r="BC528">
            <v>2496</v>
          </cell>
          <cell r="BD528">
            <v>2705</v>
          </cell>
          <cell r="BE528">
            <v>2493</v>
          </cell>
          <cell r="BF528">
            <v>2800</v>
          </cell>
          <cell r="BG528">
            <v>2787</v>
          </cell>
          <cell r="BH528">
            <v>2978</v>
          </cell>
          <cell r="BI528">
            <v>3292</v>
          </cell>
          <cell r="BJ528">
            <v>2767</v>
          </cell>
          <cell r="BK528">
            <v>3636</v>
          </cell>
          <cell r="BL528">
            <v>2777</v>
          </cell>
          <cell r="BM528">
            <v>2132</v>
          </cell>
          <cell r="BN528">
            <v>2695</v>
          </cell>
          <cell r="BO528">
            <v>2849</v>
          </cell>
          <cell r="BP528">
            <v>2858</v>
          </cell>
          <cell r="BQ528">
            <v>2952</v>
          </cell>
          <cell r="BR528">
            <v>3382</v>
          </cell>
          <cell r="BS528">
            <v>3102</v>
          </cell>
          <cell r="BT528">
            <v>3460</v>
          </cell>
          <cell r="BU528">
            <v>3759</v>
          </cell>
          <cell r="BV528">
            <v>4291</v>
          </cell>
          <cell r="BW528">
            <v>5867</v>
          </cell>
          <cell r="BX528">
            <v>2584</v>
          </cell>
          <cell r="BY528">
            <v>2792</v>
          </cell>
          <cell r="BZ528">
            <v>3816</v>
          </cell>
          <cell r="CA528">
            <v>3913</v>
          </cell>
          <cell r="CB528">
            <v>3373</v>
          </cell>
          <cell r="CC528">
            <v>3909</v>
          </cell>
          <cell r="CD528">
            <v>3974</v>
          </cell>
          <cell r="CE528">
            <v>4203</v>
          </cell>
          <cell r="CF528">
            <v>4994</v>
          </cell>
          <cell r="CG528">
            <v>4196</v>
          </cell>
          <cell r="CH528">
            <v>4801</v>
          </cell>
          <cell r="CI528">
            <v>5316</v>
          </cell>
          <cell r="CJ528">
            <v>3798</v>
          </cell>
          <cell r="CK528">
            <v>3268</v>
          </cell>
          <cell r="CL528">
            <v>3962</v>
          </cell>
          <cell r="CM528">
            <v>4825</v>
          </cell>
          <cell r="CN528">
            <v>3362</v>
          </cell>
          <cell r="CO528">
            <v>4105</v>
          </cell>
          <cell r="CP528">
            <v>4340</v>
          </cell>
          <cell r="CQ528">
            <v>4034</v>
          </cell>
          <cell r="CR528">
            <v>4039</v>
          </cell>
          <cell r="CS528">
            <v>3989</v>
          </cell>
          <cell r="CT528">
            <v>3624</v>
          </cell>
          <cell r="CU528">
            <v>3234</v>
          </cell>
          <cell r="CV528">
            <v>3390</v>
          </cell>
          <cell r="CW528">
            <v>2790</v>
          </cell>
          <cell r="CX528">
            <v>3501</v>
          </cell>
          <cell r="CY528">
            <v>3554</v>
          </cell>
          <cell r="CZ528">
            <v>3050</v>
          </cell>
          <cell r="DA528">
            <v>2842</v>
          </cell>
          <cell r="DB528">
            <v>3524</v>
          </cell>
          <cell r="DC528">
            <v>3842</v>
          </cell>
          <cell r="DD528">
            <v>3888</v>
          </cell>
          <cell r="DE528">
            <v>3562</v>
          </cell>
          <cell r="DF528">
            <v>3839</v>
          </cell>
          <cell r="DG528">
            <v>3816</v>
          </cell>
          <cell r="DH528">
            <v>3573</v>
          </cell>
          <cell r="DI528">
            <v>2501</v>
          </cell>
          <cell r="DJ528">
            <v>3585</v>
          </cell>
          <cell r="DK528">
            <v>4043</v>
          </cell>
          <cell r="DL528">
            <v>3198</v>
          </cell>
          <cell r="DM528">
            <v>3447</v>
          </cell>
          <cell r="DN528">
            <v>3762</v>
          </cell>
          <cell r="DO528">
            <v>3969</v>
          </cell>
          <cell r="DP528">
            <v>4359</v>
          </cell>
          <cell r="DQ528">
            <v>4280</v>
          </cell>
          <cell r="DR528">
            <v>3529</v>
          </cell>
        </row>
        <row r="529">
          <cell r="A529" t="str">
            <v>(211) CN: Exports: Vol: Plastic Articles</v>
          </cell>
          <cell r="B529" t="str">
            <v>CJGDG</v>
          </cell>
          <cell r="C529" t="str">
            <v>Ton</v>
          </cell>
          <cell r="D529">
            <v>41214</v>
          </cell>
          <cell r="E529">
            <v>61059</v>
          </cell>
          <cell r="F529">
            <v>68914</v>
          </cell>
          <cell r="G529">
            <v>73721</v>
          </cell>
          <cell r="H529">
            <v>70151</v>
          </cell>
          <cell r="I529">
            <v>63115</v>
          </cell>
          <cell r="J529">
            <v>78774</v>
          </cell>
          <cell r="K529">
            <v>93866</v>
          </cell>
          <cell r="L529">
            <v>95795</v>
          </cell>
          <cell r="M529">
            <v>92274</v>
          </cell>
          <cell r="N529">
            <v>108525</v>
          </cell>
          <cell r="O529">
            <v>141108</v>
          </cell>
          <cell r="P529">
            <v>63837</v>
          </cell>
          <cell r="Q529">
            <v>63042</v>
          </cell>
          <cell r="R529">
            <v>105418</v>
          </cell>
          <cell r="S529">
            <v>96826</v>
          </cell>
          <cell r="T529">
            <v>98105</v>
          </cell>
          <cell r="U529">
            <v>112974</v>
          </cell>
          <cell r="V529">
            <v>106036</v>
          </cell>
          <cell r="W529">
            <v>118817</v>
          </cell>
          <cell r="X529">
            <v>102405</v>
          </cell>
          <cell r="Y529">
            <v>108570</v>
          </cell>
          <cell r="Z529">
            <v>154826</v>
          </cell>
          <cell r="AA529">
            <v>185379</v>
          </cell>
          <cell r="AB529">
            <v>108339</v>
          </cell>
          <cell r="AC529">
            <v>93930</v>
          </cell>
          <cell r="AD529">
            <v>133905</v>
          </cell>
          <cell r="AE529">
            <v>130977</v>
          </cell>
          <cell r="AF529">
            <v>127012</v>
          </cell>
          <cell r="AG529">
            <v>144761</v>
          </cell>
          <cell r="AH529">
            <v>132948</v>
          </cell>
          <cell r="AI529">
            <v>138545</v>
          </cell>
          <cell r="AJ529">
            <v>127760</v>
          </cell>
          <cell r="AK529">
            <v>141105</v>
          </cell>
          <cell r="AL529">
            <v>135662</v>
          </cell>
          <cell r="AM529">
            <v>154827</v>
          </cell>
          <cell r="AN529">
            <v>133311</v>
          </cell>
          <cell r="AO529">
            <v>109470</v>
          </cell>
          <cell r="AP529">
            <v>134191</v>
          </cell>
          <cell r="AQ529">
            <v>155911</v>
          </cell>
          <cell r="AR529">
            <v>154788</v>
          </cell>
          <cell r="AS529">
            <v>145804</v>
          </cell>
          <cell r="AT529">
            <v>150131</v>
          </cell>
          <cell r="AU529">
            <v>165645</v>
          </cell>
          <cell r="AV529">
            <v>164830</v>
          </cell>
          <cell r="AW529">
            <v>172958</v>
          </cell>
          <cell r="AX529">
            <v>162197</v>
          </cell>
          <cell r="AY529">
            <v>212109</v>
          </cell>
          <cell r="AZ529">
            <v>164990</v>
          </cell>
          <cell r="BA529">
            <v>114244</v>
          </cell>
          <cell r="BB529">
            <v>193744</v>
          </cell>
          <cell r="BC529">
            <v>185333</v>
          </cell>
          <cell r="BD529">
            <v>199705</v>
          </cell>
          <cell r="BE529">
            <v>186475</v>
          </cell>
          <cell r="BF529">
            <v>186175</v>
          </cell>
          <cell r="BG529">
            <v>199354</v>
          </cell>
          <cell r="BH529">
            <v>191780</v>
          </cell>
          <cell r="BI529">
            <v>228371</v>
          </cell>
          <cell r="BJ529">
            <v>226213</v>
          </cell>
          <cell r="BK529">
            <v>254487</v>
          </cell>
          <cell r="BL529">
            <v>170514</v>
          </cell>
          <cell r="BM529">
            <v>186127</v>
          </cell>
          <cell r="BN529">
            <v>216054</v>
          </cell>
          <cell r="BO529">
            <v>236746</v>
          </cell>
          <cell r="BP529">
            <v>218241</v>
          </cell>
          <cell r="BQ529">
            <v>224004</v>
          </cell>
          <cell r="BR529">
            <v>218468</v>
          </cell>
          <cell r="BS529">
            <v>223555</v>
          </cell>
          <cell r="BT529">
            <v>212476</v>
          </cell>
          <cell r="BU529">
            <v>216016</v>
          </cell>
          <cell r="BV529">
            <v>210962</v>
          </cell>
          <cell r="BW529">
            <v>299864</v>
          </cell>
          <cell r="BX529">
            <v>164386</v>
          </cell>
          <cell r="BY529">
            <v>158510</v>
          </cell>
          <cell r="BZ529">
            <v>241889</v>
          </cell>
          <cell r="CA529">
            <v>248785</v>
          </cell>
          <cell r="CB529">
            <v>238511</v>
          </cell>
          <cell r="CC529">
            <v>240267</v>
          </cell>
          <cell r="CD529">
            <v>257161</v>
          </cell>
          <cell r="CE529">
            <v>250938</v>
          </cell>
          <cell r="CF529">
            <v>250213</v>
          </cell>
          <cell r="CG529">
            <v>258280</v>
          </cell>
          <cell r="CH529">
            <v>266279</v>
          </cell>
          <cell r="CI529">
            <v>298229</v>
          </cell>
          <cell r="CJ529">
            <v>274143</v>
          </cell>
          <cell r="CK529">
            <v>224836</v>
          </cell>
          <cell r="CL529">
            <v>291566</v>
          </cell>
          <cell r="CM529">
            <v>307278</v>
          </cell>
          <cell r="CN529">
            <v>294847</v>
          </cell>
          <cell r="CO529">
            <v>293478</v>
          </cell>
          <cell r="CP529">
            <v>288159</v>
          </cell>
          <cell r="CQ529">
            <v>308211</v>
          </cell>
          <cell r="CR529">
            <v>303631</v>
          </cell>
          <cell r="CS529">
            <v>292648</v>
          </cell>
          <cell r="CT529">
            <v>290356</v>
          </cell>
          <cell r="CU529">
            <v>296597</v>
          </cell>
          <cell r="CV529">
            <v>247151</v>
          </cell>
          <cell r="CW529">
            <v>274604</v>
          </cell>
          <cell r="CX529">
            <v>320281</v>
          </cell>
          <cell r="CY529">
            <v>330313</v>
          </cell>
          <cell r="CZ529">
            <v>304205</v>
          </cell>
          <cell r="DA529">
            <v>314643</v>
          </cell>
          <cell r="DB529">
            <v>330943</v>
          </cell>
          <cell r="DC529">
            <v>338118</v>
          </cell>
          <cell r="DD529">
            <v>329214</v>
          </cell>
          <cell r="DE529">
            <v>325344</v>
          </cell>
          <cell r="DF529">
            <v>328307</v>
          </cell>
          <cell r="DG529">
            <v>339197</v>
          </cell>
          <cell r="DH529">
            <v>343975</v>
          </cell>
          <cell r="DI529">
            <v>281105</v>
          </cell>
          <cell r="DJ529">
            <v>357164</v>
          </cell>
          <cell r="DK529">
            <v>401911</v>
          </cell>
          <cell r="DL529">
            <v>379516</v>
          </cell>
          <cell r="DM529">
            <v>372134</v>
          </cell>
          <cell r="DN529">
            <v>405283</v>
          </cell>
          <cell r="DO529">
            <v>401665</v>
          </cell>
          <cell r="DP529">
            <v>422474</v>
          </cell>
          <cell r="DQ529">
            <v>393383</v>
          </cell>
          <cell r="DR529">
            <v>415726</v>
          </cell>
        </row>
        <row r="530">
          <cell r="A530" t="str">
            <v>SITC</v>
          </cell>
        </row>
        <row r="531">
          <cell r="A531" t="str">
            <v>(1) CN: Exports: Primary Products</v>
          </cell>
          <cell r="B531" t="str">
            <v>CJHAA</v>
          </cell>
          <cell r="C531" t="str">
            <v>US $ mn</v>
          </cell>
          <cell r="D531">
            <v>630.80999999999995</v>
          </cell>
          <cell r="E531">
            <v>1085.08</v>
          </cell>
          <cell r="F531">
            <v>1409.75</v>
          </cell>
          <cell r="G531">
            <v>1401.15</v>
          </cell>
          <cell r="H531">
            <v>1337.88</v>
          </cell>
          <cell r="I531">
            <v>1396.41</v>
          </cell>
          <cell r="J531">
            <v>1335.18</v>
          </cell>
          <cell r="K531">
            <v>1313.75</v>
          </cell>
          <cell r="L531">
            <v>1496.61</v>
          </cell>
          <cell r="M531">
            <v>1331.39</v>
          </cell>
          <cell r="N531">
            <v>1471.84</v>
          </cell>
          <cell r="O531">
            <v>2474.16</v>
          </cell>
          <cell r="P531">
            <v>757.3090000000002</v>
          </cell>
          <cell r="Q531">
            <v>1035.3050000000001</v>
          </cell>
          <cell r="R531">
            <v>1418.9820000000004</v>
          </cell>
          <cell r="S531">
            <v>1451.9780000000005</v>
          </cell>
          <cell r="T531">
            <v>1598.7280000000005</v>
          </cell>
          <cell r="U531">
            <v>1738.8540000000005</v>
          </cell>
          <cell r="V531">
            <v>1722.8830000000005</v>
          </cell>
          <cell r="W531">
            <v>1643.9730000000004</v>
          </cell>
          <cell r="X531">
            <v>1548.7560000000003</v>
          </cell>
          <cell r="Y531">
            <v>1597.1580000000004</v>
          </cell>
          <cell r="Z531">
            <v>1936.1030000000003</v>
          </cell>
          <cell r="AA531">
            <v>3081.5810000000001</v>
          </cell>
          <cell r="AB531">
            <v>1276.047</v>
          </cell>
          <cell r="AC531">
            <v>1434.114</v>
          </cell>
          <cell r="AD531">
            <v>1833.97</v>
          </cell>
          <cell r="AE531">
            <v>1833.2</v>
          </cell>
          <cell r="AF531">
            <v>1966.095</v>
          </cell>
          <cell r="AG531">
            <v>2261.3969999999999</v>
          </cell>
          <cell r="AH531">
            <v>1645.5360000000001</v>
          </cell>
          <cell r="AI531">
            <v>1562.95</v>
          </cell>
          <cell r="AJ531">
            <v>1636.3330000000001</v>
          </cell>
          <cell r="AK531">
            <v>1710.818</v>
          </cell>
          <cell r="AL531">
            <v>1731.8319999999999</v>
          </cell>
          <cell r="AM531">
            <v>2603.1409999999996</v>
          </cell>
          <cell r="AN531">
            <v>1423.5979999999995</v>
          </cell>
          <cell r="AO531">
            <v>1239.8399999999999</v>
          </cell>
          <cell r="AP531">
            <v>1579.3839999999996</v>
          </cell>
          <cell r="AQ531">
            <v>1637.6179999999995</v>
          </cell>
          <cell r="AR531">
            <v>1864.7569999999996</v>
          </cell>
          <cell r="AS531">
            <v>1836.2759999999996</v>
          </cell>
          <cell r="AT531">
            <v>1746.0989999999997</v>
          </cell>
          <cell r="AU531">
            <v>1973.3879999999997</v>
          </cell>
          <cell r="AV531">
            <v>1720.655</v>
          </cell>
          <cell r="AW531">
            <v>2110.2439999999997</v>
          </cell>
          <cell r="AX531">
            <v>1962.1859999999997</v>
          </cell>
          <cell r="AY531">
            <v>2905.9519999999998</v>
          </cell>
          <cell r="AZ531">
            <v>1584.6329999999998</v>
          </cell>
          <cell r="BA531">
            <v>1534.3789999999999</v>
          </cell>
          <cell r="BB531">
            <v>1851.6479999999999</v>
          </cell>
          <cell r="BC531">
            <v>2231.5439999999999</v>
          </cell>
          <cell r="BD531">
            <v>2065.7759999999998</v>
          </cell>
          <cell r="BE531">
            <v>2171.86</v>
          </cell>
          <cell r="BF531">
            <v>1786.0859999999998</v>
          </cell>
          <cell r="BG531">
            <v>1791.1829999999998</v>
          </cell>
          <cell r="BH531">
            <v>1853.6729999999998</v>
          </cell>
          <cell r="BI531">
            <v>2044.9739999999997</v>
          </cell>
          <cell r="BJ531">
            <v>2388.2889999999998</v>
          </cell>
          <cell r="BK531">
            <v>2681.3269999999998</v>
          </cell>
          <cell r="BL531">
            <v>1421.8</v>
          </cell>
          <cell r="BM531">
            <v>1333.5569999999998</v>
          </cell>
          <cell r="BN531">
            <v>1625.1689999999999</v>
          </cell>
          <cell r="BO531">
            <v>1663.616</v>
          </cell>
          <cell r="BP531">
            <v>1586.5640000000001</v>
          </cell>
          <cell r="BQ531">
            <v>1825.45</v>
          </cell>
          <cell r="BR531">
            <v>1856.731</v>
          </cell>
          <cell r="BS531">
            <v>1633.6210000000001</v>
          </cell>
          <cell r="BT531">
            <v>1649.3210000000001</v>
          </cell>
          <cell r="BU531">
            <v>1551.8910000000001</v>
          </cell>
          <cell r="BV531">
            <v>1901.453</v>
          </cell>
          <cell r="BW531">
            <v>2495.21</v>
          </cell>
          <cell r="BX531">
            <v>1251.145</v>
          </cell>
          <cell r="BY531">
            <v>1264.6600000000001</v>
          </cell>
          <cell r="BZ531">
            <v>1668.35</v>
          </cell>
          <cell r="CA531">
            <v>1473</v>
          </cell>
          <cell r="CB531">
            <v>1568.3020000000001</v>
          </cell>
          <cell r="CC531">
            <v>1621.7330000000002</v>
          </cell>
          <cell r="CD531">
            <v>1642.0680000000002</v>
          </cell>
          <cell r="CE531">
            <v>1651.2260000000001</v>
          </cell>
          <cell r="CF531">
            <v>1661.6670000000001</v>
          </cell>
          <cell r="CG531">
            <v>1668.4420000000002</v>
          </cell>
          <cell r="CH531">
            <v>1991.6490000000003</v>
          </cell>
          <cell r="CI531">
            <v>2473.6750000000002</v>
          </cell>
          <cell r="CJ531">
            <v>1488.4360000000001</v>
          </cell>
          <cell r="CK531">
            <v>1595.3290000000002</v>
          </cell>
          <cell r="CL531">
            <v>2116.7690000000002</v>
          </cell>
          <cell r="CM531">
            <v>2081.3649999999998</v>
          </cell>
          <cell r="CN531">
            <v>1867.8070000000002</v>
          </cell>
          <cell r="CO531">
            <v>2393.4690000000001</v>
          </cell>
          <cell r="CP531">
            <v>2107.8679999999999</v>
          </cell>
          <cell r="CQ531">
            <v>2073.2190000000001</v>
          </cell>
          <cell r="CR531">
            <v>1978.183</v>
          </cell>
          <cell r="CS531">
            <v>2981.5639999999999</v>
          </cell>
          <cell r="CT531">
            <v>2364.0989999999997</v>
          </cell>
          <cell r="CU531">
            <v>2384.77</v>
          </cell>
          <cell r="CV531">
            <v>1715.0209999999995</v>
          </cell>
          <cell r="CW531">
            <v>1971.6219999999994</v>
          </cell>
          <cell r="CX531">
            <v>2579.5959999999995</v>
          </cell>
          <cell r="CY531">
            <v>2239.7559999999994</v>
          </cell>
          <cell r="CZ531">
            <v>2080.2009999999996</v>
          </cell>
          <cell r="DA531">
            <v>2015.5069999999996</v>
          </cell>
          <cell r="DB531">
            <v>2325.17</v>
          </cell>
          <cell r="DC531">
            <v>2060.23</v>
          </cell>
          <cell r="DD531">
            <v>2223.9579999999996</v>
          </cell>
          <cell r="DE531">
            <v>2050.8279999999995</v>
          </cell>
          <cell r="DF531">
            <v>2404.7769999999996</v>
          </cell>
          <cell r="DG531">
            <v>2809.5579999999995</v>
          </cell>
          <cell r="DH531">
            <v>1786.8429999999994</v>
          </cell>
          <cell r="DI531">
            <v>1781.1469999999995</v>
          </cell>
          <cell r="DJ531">
            <v>2118.2049999999999</v>
          </cell>
          <cell r="DK531">
            <v>2353.9039999999995</v>
          </cell>
          <cell r="DL531">
            <v>2011.0919999999996</v>
          </cell>
          <cell r="DM531">
            <v>2206.4499999999998</v>
          </cell>
          <cell r="DN531">
            <v>2479.105</v>
          </cell>
          <cell r="DO531">
            <v>2397.2570000000001</v>
          </cell>
          <cell r="DP531">
            <v>2639.52</v>
          </cell>
          <cell r="DQ531">
            <v>2480.6</v>
          </cell>
          <cell r="DR531">
            <v>2980.9560000000001</v>
          </cell>
        </row>
        <row r="532">
          <cell r="A532" t="str">
            <v>(2) CN: Exports: Manufactures</v>
          </cell>
          <cell r="B532" t="str">
            <v>CJHAG</v>
          </cell>
          <cell r="C532" t="str">
            <v>US $ mn</v>
          </cell>
          <cell r="D532">
            <v>2727.04</v>
          </cell>
          <cell r="E532">
            <v>4739</v>
          </cell>
          <cell r="F532">
            <v>5496.85</v>
          </cell>
          <cell r="G532">
            <v>5498.53</v>
          </cell>
          <cell r="H532">
            <v>5875.67</v>
          </cell>
          <cell r="I532">
            <v>5558.43</v>
          </cell>
          <cell r="J532">
            <v>6291.86</v>
          </cell>
          <cell r="K532">
            <v>6323.91</v>
          </cell>
          <cell r="L532">
            <v>7345.59</v>
          </cell>
          <cell r="M532">
            <v>6720.18</v>
          </cell>
          <cell r="N532">
            <v>7473.79</v>
          </cell>
          <cell r="O532">
            <v>11046.73</v>
          </cell>
          <cell r="P532">
            <v>4048.13</v>
          </cell>
          <cell r="Q532">
            <v>4588.34</v>
          </cell>
          <cell r="R532">
            <v>7073.25</v>
          </cell>
          <cell r="S532">
            <v>7487.05</v>
          </cell>
          <cell r="T532">
            <v>7852.74</v>
          </cell>
          <cell r="U532">
            <v>9160.93</v>
          </cell>
          <cell r="V532">
            <v>8625.9</v>
          </cell>
          <cell r="W532">
            <v>8569.31</v>
          </cell>
          <cell r="X532">
            <v>8941.06</v>
          </cell>
          <cell r="Y532">
            <v>8833.83</v>
          </cell>
          <cell r="Z532">
            <v>10733.7</v>
          </cell>
          <cell r="AA532">
            <v>15424.04</v>
          </cell>
          <cell r="AB532">
            <v>7913.59</v>
          </cell>
          <cell r="AC532">
            <v>7467.55</v>
          </cell>
          <cell r="AD532">
            <v>11045.4</v>
          </cell>
          <cell r="AE532">
            <v>10154.57</v>
          </cell>
          <cell r="AF532">
            <v>10867.26</v>
          </cell>
          <cell r="AG532">
            <v>11776.64</v>
          </cell>
          <cell r="AH532">
            <v>10626.02</v>
          </cell>
          <cell r="AI532">
            <v>10968.77</v>
          </cell>
          <cell r="AJ532">
            <v>10784.92</v>
          </cell>
          <cell r="AK532">
            <v>10632.54</v>
          </cell>
          <cell r="AL532">
            <v>10447.129999999999</v>
          </cell>
          <cell r="AM532">
            <v>14640.52</v>
          </cell>
          <cell r="AN532">
            <v>7741.85</v>
          </cell>
          <cell r="AO532">
            <v>7414.04</v>
          </cell>
          <cell r="AP532">
            <v>8827.73</v>
          </cell>
          <cell r="AQ532">
            <v>9744.06</v>
          </cell>
          <cell r="AR532">
            <v>10290.69</v>
          </cell>
          <cell r="AS532">
            <v>10429.32</v>
          </cell>
          <cell r="AT532">
            <v>10679.66</v>
          </cell>
          <cell r="AU532">
            <v>12160.95</v>
          </cell>
          <cell r="AV532">
            <v>11698.48</v>
          </cell>
          <cell r="AW532">
            <v>13108.8</v>
          </cell>
          <cell r="AX532">
            <v>11658.32</v>
          </cell>
          <cell r="AY532">
            <v>15420.05</v>
          </cell>
          <cell r="AZ532">
            <v>10107.75</v>
          </cell>
          <cell r="BA532">
            <v>8312.27</v>
          </cell>
          <cell r="BB532">
            <v>12194.99</v>
          </cell>
          <cell r="BC532">
            <v>12563.11</v>
          </cell>
          <cell r="BD532">
            <v>13126.59</v>
          </cell>
          <cell r="BE532">
            <v>13201.41</v>
          </cell>
          <cell r="BF532">
            <v>13759.6</v>
          </cell>
          <cell r="BG532">
            <v>14236.19</v>
          </cell>
          <cell r="BH532">
            <v>14708.97</v>
          </cell>
          <cell r="BI532">
            <v>15771.64</v>
          </cell>
          <cell r="BJ532">
            <v>14363.66</v>
          </cell>
          <cell r="BK532">
            <v>16509.060000000001</v>
          </cell>
          <cell r="BL532">
            <v>11253.92</v>
          </cell>
          <cell r="BM532">
            <v>10824.12</v>
          </cell>
          <cell r="BN532">
            <v>13751.94</v>
          </cell>
          <cell r="BO532">
            <v>14288.19</v>
          </cell>
          <cell r="BP532">
            <v>13339.94</v>
          </cell>
          <cell r="BQ532">
            <v>13783.39</v>
          </cell>
          <cell r="BR532">
            <v>14300.71</v>
          </cell>
          <cell r="BS532">
            <v>13923.61</v>
          </cell>
          <cell r="BT532">
            <v>13826.26</v>
          </cell>
          <cell r="BU532">
            <v>13177.84</v>
          </cell>
          <cell r="BV532">
            <v>13226.13</v>
          </cell>
          <cell r="BW532">
            <v>17506.060000000001</v>
          </cell>
          <cell r="BX532">
            <v>10141.459999999999</v>
          </cell>
          <cell r="BY532">
            <v>9735.39</v>
          </cell>
          <cell r="BZ532">
            <v>13209.59</v>
          </cell>
          <cell r="CA532">
            <v>13331.18</v>
          </cell>
          <cell r="CB532">
            <v>13963.64</v>
          </cell>
          <cell r="CC532">
            <v>13776.33</v>
          </cell>
          <cell r="CD532">
            <v>15696.6</v>
          </cell>
          <cell r="CE532">
            <v>16674.11</v>
          </cell>
          <cell r="CF532">
            <v>16914.599999999999</v>
          </cell>
          <cell r="CG532">
            <v>16563.47</v>
          </cell>
          <cell r="CH532">
            <v>17484.97</v>
          </cell>
          <cell r="CI532">
            <v>17764.98</v>
          </cell>
          <cell r="CJ532">
            <v>15308.84</v>
          </cell>
          <cell r="CK532">
            <v>13180.05</v>
          </cell>
          <cell r="CL532">
            <v>18029.71</v>
          </cell>
          <cell r="CM532">
            <v>18419.03</v>
          </cell>
          <cell r="CN532">
            <v>18237.37</v>
          </cell>
          <cell r="CO532">
            <v>19799.5</v>
          </cell>
          <cell r="CP532">
            <v>19370.64</v>
          </cell>
          <cell r="CQ532">
            <v>21255.97</v>
          </cell>
          <cell r="CR532">
            <v>20995.11</v>
          </cell>
          <cell r="CS532">
            <v>19818.41</v>
          </cell>
          <cell r="CT532">
            <v>19790.78</v>
          </cell>
          <cell r="CU532">
            <v>19601.38</v>
          </cell>
          <cell r="CV532">
            <v>15211.45</v>
          </cell>
          <cell r="CW532">
            <v>17227</v>
          </cell>
          <cell r="CX532">
            <v>20559.41</v>
          </cell>
          <cell r="CY532">
            <v>20552.43</v>
          </cell>
          <cell r="CZ532">
            <v>18733.310000000001</v>
          </cell>
          <cell r="DA532">
            <v>20065.53</v>
          </cell>
          <cell r="DB532">
            <v>20562.52</v>
          </cell>
          <cell r="DC532">
            <v>21479.89</v>
          </cell>
          <cell r="DD532">
            <v>21765.41</v>
          </cell>
          <cell r="DE532">
            <v>20739.7</v>
          </cell>
          <cell r="DF532">
            <v>21595.23</v>
          </cell>
          <cell r="DG532">
            <v>21693.02</v>
          </cell>
          <cell r="DH532">
            <v>19916.45</v>
          </cell>
          <cell r="DI532">
            <v>17356.02</v>
          </cell>
          <cell r="DJ532">
            <v>21699.56</v>
          </cell>
          <cell r="DK532">
            <v>24369.78</v>
          </cell>
          <cell r="DL532">
            <v>22633.09</v>
          </cell>
          <cell r="DM532">
            <v>23806.31</v>
          </cell>
          <cell r="DN532">
            <v>26730.880000000001</v>
          </cell>
          <cell r="DO532">
            <v>27040.17</v>
          </cell>
          <cell r="DP532">
            <v>29271.24</v>
          </cell>
          <cell r="DQ532">
            <v>27465.78</v>
          </cell>
          <cell r="DR532">
            <v>28228.23</v>
          </cell>
        </row>
        <row r="533">
          <cell r="A533" t="str">
            <v>(3) CN: Exports: Food and Live Animals Chiefly For Food (FLA)</v>
          </cell>
          <cell r="B533" t="str">
            <v>CJHAB</v>
          </cell>
          <cell r="C533" t="str">
            <v>US $ mn</v>
          </cell>
          <cell r="D533">
            <v>275.18</v>
          </cell>
          <cell r="E533">
            <v>561.75</v>
          </cell>
          <cell r="F533">
            <v>711.49</v>
          </cell>
          <cell r="G533">
            <v>670.63</v>
          </cell>
          <cell r="H533">
            <v>653.08000000000004</v>
          </cell>
          <cell r="I533">
            <v>671.98</v>
          </cell>
          <cell r="J533">
            <v>662.65</v>
          </cell>
          <cell r="K533">
            <v>617.4</v>
          </cell>
          <cell r="L533">
            <v>802.59</v>
          </cell>
          <cell r="M533">
            <v>707.58</v>
          </cell>
          <cell r="N533">
            <v>806.93</v>
          </cell>
          <cell r="O533">
            <v>1272.08</v>
          </cell>
          <cell r="P533">
            <v>427.69899999999996</v>
          </cell>
          <cell r="Q533">
            <v>502.10699999999997</v>
          </cell>
          <cell r="R533">
            <v>681.25099999999998</v>
          </cell>
          <cell r="S533">
            <v>732.14400000000001</v>
          </cell>
          <cell r="T533">
            <v>840.70100000000002</v>
          </cell>
          <cell r="U533">
            <v>947.56600000000003</v>
          </cell>
          <cell r="V533">
            <v>968.53300000000002</v>
          </cell>
          <cell r="W533">
            <v>841.05499999999995</v>
          </cell>
          <cell r="X533">
            <v>806.96600000000012</v>
          </cell>
          <cell r="Y533">
            <v>759.72500000000002</v>
          </cell>
          <cell r="Z533">
            <v>1017.12</v>
          </cell>
          <cell r="AA533">
            <v>1475.63</v>
          </cell>
          <cell r="AB533">
            <v>634.28800000000012</v>
          </cell>
          <cell r="AC533">
            <v>659.30400000000009</v>
          </cell>
          <cell r="AD533">
            <v>866.33600000000013</v>
          </cell>
          <cell r="AE533">
            <v>859.08900000000017</v>
          </cell>
          <cell r="AF533">
            <v>953.32100000000014</v>
          </cell>
          <cell r="AG533">
            <v>1128.6970000000001</v>
          </cell>
          <cell r="AH533">
            <v>795.0920000000001</v>
          </cell>
          <cell r="AI533">
            <v>650.19100000000003</v>
          </cell>
          <cell r="AJ533">
            <v>648.75300000000004</v>
          </cell>
          <cell r="AK533">
            <v>737.97900000000004</v>
          </cell>
          <cell r="AL533">
            <v>865.85900000000004</v>
          </cell>
          <cell r="AM533">
            <v>1160.598</v>
          </cell>
          <cell r="AN533">
            <v>698.58299999999997</v>
          </cell>
          <cell r="AO533">
            <v>567.58600000000001</v>
          </cell>
          <cell r="AP533">
            <v>731.18499999999995</v>
          </cell>
          <cell r="AQ533">
            <v>793.89</v>
          </cell>
          <cell r="AR533">
            <v>898.62</v>
          </cell>
          <cell r="AS533">
            <v>923.39300000000003</v>
          </cell>
          <cell r="AT533">
            <v>775.25400000000002</v>
          </cell>
          <cell r="AU533">
            <v>840.76700000000005</v>
          </cell>
          <cell r="AV533">
            <v>840.24400000000003</v>
          </cell>
          <cell r="AW533">
            <v>951.08400000000006</v>
          </cell>
          <cell r="AX533">
            <v>899.32600000000002</v>
          </cell>
          <cell r="AY533">
            <v>1322.319</v>
          </cell>
          <cell r="AZ533">
            <v>745.0089999999999</v>
          </cell>
          <cell r="BA533">
            <v>603.47199999999987</v>
          </cell>
          <cell r="BB533">
            <v>837.72299999999984</v>
          </cell>
          <cell r="BC533">
            <v>921.29799999999989</v>
          </cell>
          <cell r="BD533">
            <v>985.0139999999999</v>
          </cell>
          <cell r="BE533">
            <v>960.02699999999993</v>
          </cell>
          <cell r="BF533">
            <v>883.99</v>
          </cell>
          <cell r="BG533">
            <v>885.51899999999989</v>
          </cell>
          <cell r="BH533">
            <v>866.5809999999999</v>
          </cell>
          <cell r="BI533">
            <v>1024.501</v>
          </cell>
          <cell r="BJ533">
            <v>1042.1379999999999</v>
          </cell>
          <cell r="BK533">
            <v>1290.1909999999998</v>
          </cell>
          <cell r="BL533">
            <v>628.79099999999983</v>
          </cell>
          <cell r="BM533">
            <v>632.29</v>
          </cell>
          <cell r="BN533">
            <v>799.37599999999986</v>
          </cell>
          <cell r="BO533">
            <v>877.88099999999986</v>
          </cell>
          <cell r="BP533">
            <v>845.10500000000002</v>
          </cell>
          <cell r="BQ533">
            <v>913.45</v>
          </cell>
          <cell r="BR533">
            <v>915.57699999999988</v>
          </cell>
          <cell r="BS533">
            <v>847.12599999999986</v>
          </cell>
          <cell r="BT533">
            <v>856.02499999999998</v>
          </cell>
          <cell r="BU533">
            <v>873.79</v>
          </cell>
          <cell r="BV533">
            <v>1022.36</v>
          </cell>
          <cell r="BW533">
            <v>1368.2259999999999</v>
          </cell>
          <cell r="BX533">
            <v>763.73</v>
          </cell>
          <cell r="BY533">
            <v>662.00699999999995</v>
          </cell>
          <cell r="BZ533">
            <v>856.57299999999998</v>
          </cell>
          <cell r="CA533">
            <v>793.90099999999995</v>
          </cell>
          <cell r="CB533">
            <v>802.29499999999996</v>
          </cell>
          <cell r="CC533">
            <v>807.85799999999995</v>
          </cell>
          <cell r="CD533">
            <v>888.97899999999993</v>
          </cell>
          <cell r="CE533">
            <v>817.6629999999999</v>
          </cell>
          <cell r="CF533">
            <v>835.34699999999987</v>
          </cell>
          <cell r="CG533">
            <v>873.03899999999987</v>
          </cell>
          <cell r="CH533">
            <v>1102.4589999999998</v>
          </cell>
          <cell r="CI533">
            <v>1266.5489999999998</v>
          </cell>
          <cell r="CJ533">
            <v>829.51</v>
          </cell>
          <cell r="CK533">
            <v>779.32899999999972</v>
          </cell>
          <cell r="CL533">
            <v>1107.325</v>
          </cell>
          <cell r="CM533">
            <v>1024.2309999999998</v>
          </cell>
          <cell r="CN533">
            <v>897.1959999999998</v>
          </cell>
          <cell r="CO533">
            <v>1131.6779999999999</v>
          </cell>
          <cell r="CP533">
            <v>1077.3029999999999</v>
          </cell>
          <cell r="CQ533">
            <v>1030.6959999999999</v>
          </cell>
          <cell r="CR533">
            <v>941.7639999999999</v>
          </cell>
          <cell r="CS533">
            <v>1047.5309999999999</v>
          </cell>
          <cell r="CT533">
            <v>1166.0509999999999</v>
          </cell>
          <cell r="CU533">
            <v>1246.0250000000001</v>
          </cell>
          <cell r="CV533">
            <v>840.44199999999978</v>
          </cell>
          <cell r="CW533">
            <v>910.16199999999981</v>
          </cell>
          <cell r="CX533">
            <v>1082.0429999999999</v>
          </cell>
          <cell r="CY533">
            <v>1082.1419999999998</v>
          </cell>
          <cell r="CZ533">
            <v>1020.8569999999999</v>
          </cell>
          <cell r="DA533">
            <v>982.03899999999987</v>
          </cell>
          <cell r="DB533">
            <v>1032.453</v>
          </cell>
          <cell r="DC533">
            <v>941.50400000000002</v>
          </cell>
          <cell r="DD533">
            <v>1010.648</v>
          </cell>
          <cell r="DE533">
            <v>1076.979</v>
          </cell>
          <cell r="DF533">
            <v>1311.789</v>
          </cell>
          <cell r="DG533">
            <v>1502.587</v>
          </cell>
          <cell r="DH533">
            <v>1089.1779999999999</v>
          </cell>
          <cell r="DI533">
            <v>938.05</v>
          </cell>
          <cell r="DJ533">
            <v>1095.1029999999998</v>
          </cell>
          <cell r="DK533">
            <v>1233.0339999999999</v>
          </cell>
          <cell r="DL533">
            <v>1012.31</v>
          </cell>
          <cell r="DM533">
            <v>1094.28</v>
          </cell>
          <cell r="DN533">
            <v>1209.5619999999997</v>
          </cell>
          <cell r="DO533">
            <v>1227.56</v>
          </cell>
          <cell r="DP533">
            <v>1212.77</v>
          </cell>
          <cell r="DQ533">
            <v>1313.3879999999997</v>
          </cell>
          <cell r="DR533">
            <v>1527.7639999999997</v>
          </cell>
        </row>
        <row r="534">
          <cell r="A534" t="str">
            <v>(4) CN: Exports: Beverages and Tobacco (BT)</v>
          </cell>
          <cell r="B534" t="str">
            <v>CJHAC</v>
          </cell>
          <cell r="C534" t="str">
            <v>US $ mn</v>
          </cell>
          <cell r="D534">
            <v>32.83</v>
          </cell>
          <cell r="E534">
            <v>40.72</v>
          </cell>
          <cell r="F534">
            <v>62.6</v>
          </cell>
          <cell r="G534">
            <v>95.83</v>
          </cell>
          <cell r="H534">
            <v>70.48</v>
          </cell>
          <cell r="I534">
            <v>61.2</v>
          </cell>
          <cell r="J534">
            <v>64.3</v>
          </cell>
          <cell r="K534">
            <v>86.49</v>
          </cell>
          <cell r="L534">
            <v>89.96</v>
          </cell>
          <cell r="M534">
            <v>72.069999999999993</v>
          </cell>
          <cell r="N534">
            <v>78.010000000000005</v>
          </cell>
          <cell r="O534">
            <v>146.97</v>
          </cell>
          <cell r="P534">
            <v>47.816999999999965</v>
          </cell>
          <cell r="Q534">
            <v>61.405000000000001</v>
          </cell>
          <cell r="R534">
            <v>51.266999999999967</v>
          </cell>
          <cell r="S534">
            <v>80.045000000000002</v>
          </cell>
          <cell r="T534">
            <v>79.552999999999969</v>
          </cell>
          <cell r="U534">
            <v>108.28299999999997</v>
          </cell>
          <cell r="V534">
            <v>83.220999999999975</v>
          </cell>
          <cell r="W534">
            <v>85.006999999999977</v>
          </cell>
          <cell r="X534">
            <v>97.737999999999971</v>
          </cell>
          <cell r="Y534">
            <v>90.441999999999965</v>
          </cell>
          <cell r="Z534">
            <v>88.575000000000003</v>
          </cell>
          <cell r="AA534">
            <v>128.74399999999997</v>
          </cell>
          <cell r="AB534">
            <v>73.515999999999963</v>
          </cell>
          <cell r="AC534">
            <v>64.120999999999967</v>
          </cell>
          <cell r="AD534">
            <v>80.750999999999962</v>
          </cell>
          <cell r="AE534">
            <v>89.293999999999969</v>
          </cell>
          <cell r="AF534">
            <v>125.02399999999997</v>
          </cell>
          <cell r="AG534">
            <v>144.06399999999996</v>
          </cell>
          <cell r="AH534">
            <v>130.82799999999997</v>
          </cell>
          <cell r="AI534">
            <v>109.30899999999997</v>
          </cell>
          <cell r="AJ534">
            <v>130.82899999999998</v>
          </cell>
          <cell r="AK534">
            <v>169.77799999999996</v>
          </cell>
          <cell r="AL534">
            <v>128.46899999999997</v>
          </cell>
          <cell r="AM534">
            <v>123.28799999999997</v>
          </cell>
          <cell r="AN534">
            <v>81.13</v>
          </cell>
          <cell r="AO534">
            <v>71.843999999999966</v>
          </cell>
          <cell r="AP534">
            <v>89.953999999999965</v>
          </cell>
          <cell r="AQ534">
            <v>96.57399999999997</v>
          </cell>
          <cell r="AR534">
            <v>128.14399999999998</v>
          </cell>
          <cell r="AS534">
            <v>128.37899999999999</v>
          </cell>
          <cell r="AT534">
            <v>111.39299999999999</v>
          </cell>
          <cell r="AU534">
            <v>116.06199999999998</v>
          </cell>
          <cell r="AV534">
            <v>120.42199999999998</v>
          </cell>
          <cell r="AW534">
            <v>121.48799999999999</v>
          </cell>
          <cell r="AX534">
            <v>155.76599999999999</v>
          </cell>
          <cell r="AY534">
            <v>120.955</v>
          </cell>
          <cell r="AZ534">
            <v>79.091999999999985</v>
          </cell>
          <cell r="BA534">
            <v>52.310999999999986</v>
          </cell>
          <cell r="BB534">
            <v>90.900999999999982</v>
          </cell>
          <cell r="BC534">
            <v>84.423999999999978</v>
          </cell>
          <cell r="BD534">
            <v>67.954999999999998</v>
          </cell>
          <cell r="BE534">
            <v>115.005</v>
          </cell>
          <cell r="BF534">
            <v>66.550999999999988</v>
          </cell>
          <cell r="BG534">
            <v>86.006999999999991</v>
          </cell>
          <cell r="BH534">
            <v>68.912999999999982</v>
          </cell>
          <cell r="BI534">
            <v>86.78</v>
          </cell>
          <cell r="BJ534">
            <v>98.97699999999999</v>
          </cell>
          <cell r="BK534">
            <v>150.30199999999999</v>
          </cell>
          <cell r="BL534">
            <v>68.811999999999998</v>
          </cell>
          <cell r="BM534">
            <v>69.593000000000004</v>
          </cell>
          <cell r="BN534">
            <v>67.859000000000009</v>
          </cell>
          <cell r="BO534">
            <v>44.027000000000008</v>
          </cell>
          <cell r="BP534">
            <v>94.64100000000002</v>
          </cell>
          <cell r="BQ534">
            <v>102.11300000000001</v>
          </cell>
          <cell r="BR534">
            <v>114.83800000000001</v>
          </cell>
          <cell r="BS534">
            <v>62.321000000000005</v>
          </cell>
          <cell r="BT534">
            <v>73.141000000000005</v>
          </cell>
          <cell r="BU534">
            <v>84.068000000000012</v>
          </cell>
          <cell r="BV534">
            <v>102.12200000000001</v>
          </cell>
          <cell r="BW534">
            <v>95.893000000000015</v>
          </cell>
          <cell r="BX534">
            <v>60.101000000000013</v>
          </cell>
          <cell r="BY534">
            <v>49.821000000000012</v>
          </cell>
          <cell r="BZ534">
            <v>85.041000000000011</v>
          </cell>
          <cell r="CA534">
            <v>79.087000000000018</v>
          </cell>
          <cell r="CB534">
            <v>75.788000000000011</v>
          </cell>
          <cell r="CC534">
            <v>56.413000000000011</v>
          </cell>
          <cell r="CD534">
            <v>72.234000000000009</v>
          </cell>
          <cell r="CE534">
            <v>41.679000000000009</v>
          </cell>
          <cell r="CF534">
            <v>50.966000000000008</v>
          </cell>
          <cell r="CG534">
            <v>60.051000000000009</v>
          </cell>
          <cell r="CH534">
            <v>79.63600000000001</v>
          </cell>
          <cell r="CI534">
            <v>60.704999999999998</v>
          </cell>
          <cell r="CJ534">
            <v>53.589000000000013</v>
          </cell>
          <cell r="CK534">
            <v>53.32200000000001</v>
          </cell>
          <cell r="CL534">
            <v>71.414000000000016</v>
          </cell>
          <cell r="CM534">
            <v>70.314000000000021</v>
          </cell>
          <cell r="CN534">
            <v>53.688000000000017</v>
          </cell>
          <cell r="CO534">
            <v>73.143000000000015</v>
          </cell>
          <cell r="CP534">
            <v>72.157000000000011</v>
          </cell>
          <cell r="CQ534">
            <v>51.489000000000011</v>
          </cell>
          <cell r="CR534">
            <v>52.719000000000008</v>
          </cell>
          <cell r="CS534">
            <v>72.578000000000003</v>
          </cell>
          <cell r="CT534">
            <v>69.119</v>
          </cell>
          <cell r="CU534">
            <v>52.373999999999995</v>
          </cell>
          <cell r="CV534">
            <v>51.137999999999998</v>
          </cell>
          <cell r="CW534">
            <v>47.113</v>
          </cell>
          <cell r="CX534">
            <v>71.111999999999995</v>
          </cell>
          <cell r="CY534">
            <v>95.11399999999999</v>
          </cell>
          <cell r="CZ534">
            <v>39.503999999999991</v>
          </cell>
          <cell r="DA534">
            <v>93</v>
          </cell>
          <cell r="DB534">
            <v>79.025999999999996</v>
          </cell>
          <cell r="DC534">
            <v>75.102999999999994</v>
          </cell>
          <cell r="DD534">
            <v>69.817999999999998</v>
          </cell>
          <cell r="DE534">
            <v>71.881</v>
          </cell>
          <cell r="DF534">
            <v>81.14</v>
          </cell>
          <cell r="DG534">
            <v>100.035</v>
          </cell>
          <cell r="DH534">
            <v>33.406999999999996</v>
          </cell>
          <cell r="DI534">
            <v>57.643999999999998</v>
          </cell>
          <cell r="DJ534">
            <v>75.66</v>
          </cell>
          <cell r="DK534">
            <v>100.48699999999999</v>
          </cell>
          <cell r="DL534">
            <v>80.524000000000001</v>
          </cell>
          <cell r="DM534">
            <v>83.388000000000005</v>
          </cell>
          <cell r="DN534">
            <v>96.875</v>
          </cell>
          <cell r="DO534">
            <v>97.936999999999998</v>
          </cell>
          <cell r="DP534">
            <v>95.884</v>
          </cell>
          <cell r="DQ534">
            <v>77.036000000000001</v>
          </cell>
          <cell r="DR534">
            <v>90.052999999999997</v>
          </cell>
        </row>
        <row r="535">
          <cell r="A535" t="str">
            <v>(5) CN: Exports: Crude Materials, Inedible, Except Fuels (CM)</v>
          </cell>
          <cell r="B535" t="str">
            <v>CJHAD</v>
          </cell>
          <cell r="C535" t="str">
            <v>US $ mn</v>
          </cell>
          <cell r="D535">
            <v>121.87</v>
          </cell>
          <cell r="E535">
            <v>206.53</v>
          </cell>
          <cell r="F535">
            <v>268.89999999999998</v>
          </cell>
          <cell r="G535">
            <v>253.71</v>
          </cell>
          <cell r="H535">
            <v>245.61</v>
          </cell>
          <cell r="I535">
            <v>245.02</v>
          </cell>
          <cell r="J535">
            <v>240.48</v>
          </cell>
          <cell r="K535">
            <v>207.29</v>
          </cell>
          <cell r="L535">
            <v>253.62</v>
          </cell>
          <cell r="M535">
            <v>254.07</v>
          </cell>
          <cell r="N535">
            <v>266.57</v>
          </cell>
          <cell r="O535">
            <v>492.01</v>
          </cell>
          <cell r="P535">
            <v>179.19499999999999</v>
          </cell>
          <cell r="Q535">
            <v>266.952</v>
          </cell>
          <cell r="R535">
            <v>326.51900000000001</v>
          </cell>
          <cell r="S535">
            <v>331.28399999999999</v>
          </cell>
          <cell r="T535">
            <v>341.89600000000002</v>
          </cell>
          <cell r="U535">
            <v>368.63800000000003</v>
          </cell>
          <cell r="V535">
            <v>325.83700000000005</v>
          </cell>
          <cell r="W535">
            <v>304.59700000000004</v>
          </cell>
          <cell r="X535">
            <v>306.27400000000006</v>
          </cell>
          <cell r="Y535">
            <v>310.18400000000008</v>
          </cell>
          <cell r="Z535">
            <v>380.71900000000005</v>
          </cell>
          <cell r="AA535">
            <v>688.13700000000006</v>
          </cell>
          <cell r="AB535">
            <v>260.50300000000004</v>
          </cell>
          <cell r="AC535">
            <v>352.88900000000001</v>
          </cell>
          <cell r="AD535">
            <v>439.63400000000001</v>
          </cell>
          <cell r="AE535">
            <v>351.91</v>
          </cell>
          <cell r="AF535">
            <v>352.23200000000003</v>
          </cell>
          <cell r="AG535">
            <v>515.09</v>
          </cell>
          <cell r="AH535">
            <v>297.97300000000001</v>
          </cell>
          <cell r="AI535">
            <v>267.33300000000003</v>
          </cell>
          <cell r="AJ535">
            <v>298.72500000000002</v>
          </cell>
          <cell r="AK535">
            <v>300.74700000000001</v>
          </cell>
          <cell r="AL535">
            <v>320.976</v>
          </cell>
          <cell r="AM535">
            <v>617.65800000000002</v>
          </cell>
          <cell r="AN535">
            <v>278.61500000000001</v>
          </cell>
          <cell r="AO535">
            <v>278.74099999999999</v>
          </cell>
          <cell r="AP535">
            <v>314.73899999999998</v>
          </cell>
          <cell r="AQ535">
            <v>316.18099999999998</v>
          </cell>
          <cell r="AR535">
            <v>356.31700000000001</v>
          </cell>
          <cell r="AS535">
            <v>329.17099999999999</v>
          </cell>
          <cell r="AT535">
            <v>289.46199999999999</v>
          </cell>
          <cell r="AU535">
            <v>333.95299999999997</v>
          </cell>
          <cell r="AV535">
            <v>302.90099999999995</v>
          </cell>
          <cell r="AW535">
            <v>353.76099999999997</v>
          </cell>
          <cell r="AX535">
            <v>387.57099999999997</v>
          </cell>
          <cell r="AY535">
            <v>507.85399999999998</v>
          </cell>
          <cell r="AZ535">
            <v>284.029</v>
          </cell>
          <cell r="BA535">
            <v>284.22500000000002</v>
          </cell>
          <cell r="BB535">
            <v>380.54200000000003</v>
          </cell>
          <cell r="BC535">
            <v>354.76700000000005</v>
          </cell>
          <cell r="BD535">
            <v>366.57900000000006</v>
          </cell>
          <cell r="BE535">
            <v>316.21200000000005</v>
          </cell>
          <cell r="BF535">
            <v>323.71200000000005</v>
          </cell>
          <cell r="BG535">
            <v>324.28300000000007</v>
          </cell>
          <cell r="BH535">
            <v>315.24400000000009</v>
          </cell>
          <cell r="BI535">
            <v>384.95800000000008</v>
          </cell>
          <cell r="BJ535">
            <v>384.47500000000002</v>
          </cell>
          <cell r="BK535">
            <v>476.87300000000005</v>
          </cell>
          <cell r="BL535">
            <v>261.45600000000002</v>
          </cell>
          <cell r="BM535">
            <v>238.49300000000002</v>
          </cell>
          <cell r="BN535">
            <v>314.95600000000002</v>
          </cell>
          <cell r="BO535">
            <v>319.55500000000001</v>
          </cell>
          <cell r="BP535">
            <v>293.16300000000001</v>
          </cell>
          <cell r="BQ535">
            <v>269.71300000000002</v>
          </cell>
          <cell r="BR535">
            <v>266.08600000000001</v>
          </cell>
          <cell r="BS535">
            <v>275.33600000000001</v>
          </cell>
          <cell r="BT535">
            <v>262.27300000000002</v>
          </cell>
          <cell r="BU535">
            <v>250.90400000000002</v>
          </cell>
          <cell r="BV535">
            <v>328.92</v>
          </cell>
          <cell r="BW535">
            <v>433.16200000000003</v>
          </cell>
          <cell r="BX535">
            <v>252.44</v>
          </cell>
          <cell r="BY535">
            <v>264.07800000000003</v>
          </cell>
          <cell r="BZ535">
            <v>348.81900000000002</v>
          </cell>
          <cell r="CA535">
            <v>319.21499999999997</v>
          </cell>
          <cell r="CB535">
            <v>312.82300000000004</v>
          </cell>
          <cell r="CC535">
            <v>286.245</v>
          </cell>
          <cell r="CD535">
            <v>293.56800000000004</v>
          </cell>
          <cell r="CE535">
            <v>326.75600000000003</v>
          </cell>
          <cell r="CF535">
            <v>343.31</v>
          </cell>
          <cell r="CG535">
            <v>306.28400000000005</v>
          </cell>
          <cell r="CH535">
            <v>400.73400000000004</v>
          </cell>
          <cell r="CI535">
            <v>467.06900000000007</v>
          </cell>
          <cell r="CJ535">
            <v>319.48300000000006</v>
          </cell>
          <cell r="CK535">
            <v>311.55500000000001</v>
          </cell>
          <cell r="CL535">
            <v>430.98900000000003</v>
          </cell>
          <cell r="CM535">
            <v>429.84200000000004</v>
          </cell>
          <cell r="CN535">
            <v>352.22300000000007</v>
          </cell>
          <cell r="CO535">
            <v>454.98500000000001</v>
          </cell>
          <cell r="CP535">
            <v>359.00700000000006</v>
          </cell>
          <cell r="CQ535">
            <v>403.96100000000007</v>
          </cell>
          <cell r="CR535">
            <v>338.54100000000005</v>
          </cell>
          <cell r="CS535">
            <v>343.27300000000008</v>
          </cell>
          <cell r="CT535">
            <v>349.66600000000005</v>
          </cell>
          <cell r="CU535">
            <v>368.40700000000004</v>
          </cell>
          <cell r="CV535">
            <v>287.43300000000005</v>
          </cell>
          <cell r="CW535">
            <v>387.14800000000002</v>
          </cell>
          <cell r="CX535">
            <v>418.07</v>
          </cell>
          <cell r="CY535">
            <v>391.92200000000003</v>
          </cell>
          <cell r="CZ535">
            <v>352.04500000000002</v>
          </cell>
          <cell r="DA535">
            <v>339.49700000000001</v>
          </cell>
          <cell r="DB535">
            <v>309.02999999999997</v>
          </cell>
          <cell r="DC535">
            <v>316.36100000000005</v>
          </cell>
          <cell r="DD535">
            <v>336.74900000000002</v>
          </cell>
          <cell r="DE535">
            <v>281.20999999999998</v>
          </cell>
          <cell r="DF535">
            <v>360.96200000000005</v>
          </cell>
          <cell r="DG535">
            <v>411.71600000000007</v>
          </cell>
          <cell r="DH535">
            <v>300.20499999999998</v>
          </cell>
          <cell r="DI535">
            <v>285.88800000000003</v>
          </cell>
          <cell r="DJ535">
            <v>340.93800000000005</v>
          </cell>
          <cell r="DK535">
            <v>375.01300000000003</v>
          </cell>
          <cell r="DL535">
            <v>333.76700000000005</v>
          </cell>
          <cell r="DM535">
            <v>360.12900000000008</v>
          </cell>
          <cell r="DN535">
            <v>369.9190000000001</v>
          </cell>
          <cell r="DO535">
            <v>369.43200000000007</v>
          </cell>
          <cell r="DP535">
            <v>382.14200000000005</v>
          </cell>
          <cell r="DQ535">
            <v>364.34700000000004</v>
          </cell>
          <cell r="DR535">
            <v>423.39499999999998</v>
          </cell>
        </row>
        <row r="536">
          <cell r="A536" t="str">
            <v>(6) CN: Exports: Mineral Fuels, Lubricants and Related Materials (MFLM)</v>
          </cell>
          <cell r="B536" t="str">
            <v>CJHAE</v>
          </cell>
          <cell r="C536" t="str">
            <v>US $ mn</v>
          </cell>
          <cell r="D536">
            <v>199.14</v>
          </cell>
          <cell r="E536">
            <v>268.11</v>
          </cell>
          <cell r="F536">
            <v>357.59</v>
          </cell>
          <cell r="G536">
            <v>366.1</v>
          </cell>
          <cell r="H536">
            <v>359.12</v>
          </cell>
          <cell r="I536">
            <v>387.34</v>
          </cell>
          <cell r="J536">
            <v>351.17</v>
          </cell>
          <cell r="K536">
            <v>395.62</v>
          </cell>
          <cell r="L536">
            <v>330.63</v>
          </cell>
          <cell r="M536">
            <v>271.70999999999998</v>
          </cell>
          <cell r="N536">
            <v>303.89999999999998</v>
          </cell>
          <cell r="O536">
            <v>517.92999999999995</v>
          </cell>
          <cell r="P536">
            <v>81.68199999999996</v>
          </cell>
          <cell r="Q536">
            <v>198.06399999999996</v>
          </cell>
          <cell r="R536">
            <v>343.298</v>
          </cell>
          <cell r="S536">
            <v>276.89999999999998</v>
          </cell>
          <cell r="T536">
            <v>268.89699999999999</v>
          </cell>
          <cell r="U536">
            <v>284.01799999999997</v>
          </cell>
          <cell r="V536">
            <v>318.53199999999998</v>
          </cell>
          <cell r="W536">
            <v>369.06299999999999</v>
          </cell>
          <cell r="X536">
            <v>317.60599999999999</v>
          </cell>
          <cell r="Y536">
            <v>419.35500000000002</v>
          </cell>
          <cell r="Z536">
            <v>362.07800000000003</v>
          </cell>
          <cell r="AA536">
            <v>663.88599999999997</v>
          </cell>
          <cell r="AB536">
            <v>302.00099999999998</v>
          </cell>
          <cell r="AC536">
            <v>340.93899999999996</v>
          </cell>
          <cell r="AD536">
            <v>405.06199999999995</v>
          </cell>
          <cell r="AE536">
            <v>410.35099999999994</v>
          </cell>
          <cell r="AF536">
            <v>441.89</v>
          </cell>
          <cell r="AG536">
            <v>432.41500000000002</v>
          </cell>
          <cell r="AH536">
            <v>397.2059999999999</v>
          </cell>
          <cell r="AI536">
            <v>524.25</v>
          </cell>
          <cell r="AJ536">
            <v>529.85899999999992</v>
          </cell>
          <cell r="AK536">
            <v>489.57899999999995</v>
          </cell>
          <cell r="AL536">
            <v>407.3</v>
          </cell>
          <cell r="AM536">
            <v>655.33199999999999</v>
          </cell>
          <cell r="AN536">
            <v>345.483</v>
          </cell>
          <cell r="AO536">
            <v>298.98099999999999</v>
          </cell>
          <cell r="AP536">
            <v>427.75299999999999</v>
          </cell>
          <cell r="AQ536">
            <v>401.815</v>
          </cell>
          <cell r="AR536">
            <v>452.12</v>
          </cell>
          <cell r="AS536">
            <v>431.726</v>
          </cell>
          <cell r="AT536">
            <v>539.71699999999998</v>
          </cell>
          <cell r="AU536">
            <v>663.57899999999995</v>
          </cell>
          <cell r="AV536">
            <v>425.19899999999996</v>
          </cell>
          <cell r="AW536">
            <v>662.80099999999993</v>
          </cell>
          <cell r="AX536">
            <v>458.11</v>
          </cell>
          <cell r="AY536">
            <v>883.11899999999991</v>
          </cell>
          <cell r="AZ536">
            <v>407.35299999999989</v>
          </cell>
          <cell r="BA536">
            <v>563.67399999999986</v>
          </cell>
          <cell r="BB536">
            <v>494.19899999999984</v>
          </cell>
          <cell r="BC536">
            <v>817.79199999999992</v>
          </cell>
          <cell r="BD536">
            <v>581.0809999999999</v>
          </cell>
          <cell r="BE536">
            <v>719.88699999999994</v>
          </cell>
          <cell r="BF536">
            <v>467.55199999999991</v>
          </cell>
          <cell r="BG536">
            <v>444.96</v>
          </cell>
          <cell r="BH536">
            <v>552.0859999999999</v>
          </cell>
          <cell r="BI536">
            <v>493.97599999999989</v>
          </cell>
          <cell r="BJ536">
            <v>811.58799999999997</v>
          </cell>
          <cell r="BK536">
            <v>695.17</v>
          </cell>
          <cell r="BL536">
            <v>409.05399999999997</v>
          </cell>
          <cell r="BM536">
            <v>360.28899999999999</v>
          </cell>
          <cell r="BN536">
            <v>405.48699999999997</v>
          </cell>
          <cell r="BO536">
            <v>393.34299999999996</v>
          </cell>
          <cell r="BP536">
            <v>320.85099999999994</v>
          </cell>
          <cell r="BQ536">
            <v>515.99599999999998</v>
          </cell>
          <cell r="BR536">
            <v>534.90699999999993</v>
          </cell>
          <cell r="BS536">
            <v>438.48799999999994</v>
          </cell>
          <cell r="BT536">
            <v>446.59099999999995</v>
          </cell>
          <cell r="BU536">
            <v>327.46499999999997</v>
          </cell>
          <cell r="BV536">
            <v>434.90899999999993</v>
          </cell>
          <cell r="BW536">
            <v>580.35599999999999</v>
          </cell>
          <cell r="BX536">
            <v>162.822</v>
          </cell>
          <cell r="BY536">
            <v>280.363</v>
          </cell>
          <cell r="BZ536">
            <v>368.49900000000002</v>
          </cell>
          <cell r="CA536">
            <v>271.72800000000001</v>
          </cell>
          <cell r="CB536">
            <v>366.666</v>
          </cell>
          <cell r="CC536">
            <v>462.49099999999999</v>
          </cell>
          <cell r="CD536">
            <v>375.17899999999997</v>
          </cell>
          <cell r="CE536">
            <v>456.56799999999998</v>
          </cell>
          <cell r="CF536">
            <v>421.01299999999998</v>
          </cell>
          <cell r="CG536">
            <v>421.06399999999996</v>
          </cell>
          <cell r="CH536">
            <v>393.75299999999999</v>
          </cell>
          <cell r="CI536">
            <v>660.94299999999998</v>
          </cell>
          <cell r="CJ536">
            <v>277.42699999999996</v>
          </cell>
          <cell r="CK536">
            <v>443.67099999999994</v>
          </cell>
          <cell r="CL536">
            <v>491.29899999999992</v>
          </cell>
          <cell r="CM536">
            <v>546.50199999999995</v>
          </cell>
          <cell r="CN536">
            <v>557.70399999999995</v>
          </cell>
          <cell r="CO536">
            <v>725.48099999999999</v>
          </cell>
          <cell r="CP536">
            <v>590.66200000000003</v>
          </cell>
          <cell r="CQ536">
            <v>578.72300000000007</v>
          </cell>
          <cell r="CR536">
            <v>635.44800000000009</v>
          </cell>
          <cell r="CS536">
            <v>1508.607</v>
          </cell>
          <cell r="CT536">
            <v>768.04899999999998</v>
          </cell>
          <cell r="CU536">
            <v>706.65800000000002</v>
          </cell>
          <cell r="CV536">
            <v>527.79</v>
          </cell>
          <cell r="CW536">
            <v>617.40499999999997</v>
          </cell>
          <cell r="CX536">
            <v>997.13499999999999</v>
          </cell>
          <cell r="CY536">
            <v>662.61300000000006</v>
          </cell>
          <cell r="CZ536">
            <v>657.83100000000002</v>
          </cell>
          <cell r="DA536">
            <v>596.548</v>
          </cell>
          <cell r="DB536">
            <v>898.87099999999998</v>
          </cell>
          <cell r="DC536">
            <v>714.505</v>
          </cell>
          <cell r="DD536">
            <v>796.97900000000004</v>
          </cell>
          <cell r="DE536">
            <v>612.67600000000004</v>
          </cell>
          <cell r="DF536">
            <v>642.98800000000006</v>
          </cell>
          <cell r="DG536">
            <v>780.41100000000006</v>
          </cell>
          <cell r="DH536">
            <v>354.81200000000007</v>
          </cell>
          <cell r="DI536">
            <v>492.62700000000007</v>
          </cell>
          <cell r="DJ536">
            <v>596.46100000000001</v>
          </cell>
          <cell r="DK536">
            <v>634.85199999999998</v>
          </cell>
          <cell r="DL536">
            <v>577.68299999999999</v>
          </cell>
          <cell r="DM536">
            <v>660.51700000000005</v>
          </cell>
          <cell r="DN536">
            <v>795.721</v>
          </cell>
          <cell r="DO536">
            <v>693.49</v>
          </cell>
          <cell r="DP536">
            <v>940.27600000000007</v>
          </cell>
          <cell r="DQ536">
            <v>720.21300000000008</v>
          </cell>
          <cell r="DR536">
            <v>931.20900000000006</v>
          </cell>
        </row>
        <row r="537">
          <cell r="A537" t="str">
            <v>(7) CN: Exports: Animal and Vegetable Oils, Fats and Waxes (AVFW)</v>
          </cell>
          <cell r="B537" t="str">
            <v>CJHAF</v>
          </cell>
          <cell r="C537" t="str">
            <v>US $ mn</v>
          </cell>
          <cell r="D537">
            <v>1.8</v>
          </cell>
          <cell r="E537">
            <v>7.97</v>
          </cell>
          <cell r="F537">
            <v>9.17</v>
          </cell>
          <cell r="G537">
            <v>14.89</v>
          </cell>
          <cell r="H537">
            <v>9.59</v>
          </cell>
          <cell r="I537">
            <v>30.87</v>
          </cell>
          <cell r="J537">
            <v>16.559999999999999</v>
          </cell>
          <cell r="K537">
            <v>6.95</v>
          </cell>
          <cell r="L537">
            <v>19.809999999999999</v>
          </cell>
          <cell r="M537">
            <v>25.96</v>
          </cell>
          <cell r="N537">
            <v>16.43</v>
          </cell>
          <cell r="O537">
            <v>45.17</v>
          </cell>
          <cell r="P537">
            <v>20.917000000000002</v>
          </cell>
          <cell r="Q537">
            <v>6.7780000000000005</v>
          </cell>
          <cell r="R537">
            <v>16.647000000000002</v>
          </cell>
          <cell r="S537">
            <v>31.606000000000002</v>
          </cell>
          <cell r="T537">
            <v>67.680000000000007</v>
          </cell>
          <cell r="U537">
            <v>30.349</v>
          </cell>
          <cell r="V537">
            <v>26.759</v>
          </cell>
          <cell r="W537">
            <v>44.252000000000002</v>
          </cell>
          <cell r="X537">
            <v>20.170999999999999</v>
          </cell>
          <cell r="Y537">
            <v>17.452000000000002</v>
          </cell>
          <cell r="Z537">
            <v>87.611000000000004</v>
          </cell>
          <cell r="AA537">
            <v>125.185</v>
          </cell>
          <cell r="AB537">
            <v>5.7389999999999999</v>
          </cell>
          <cell r="AC537">
            <v>16.862000000000002</v>
          </cell>
          <cell r="AD537">
            <v>42.186999999999998</v>
          </cell>
          <cell r="AE537">
            <v>122.556</v>
          </cell>
          <cell r="AF537">
            <v>93.626999999999995</v>
          </cell>
          <cell r="AG537">
            <v>41.13</v>
          </cell>
          <cell r="AH537">
            <v>24.437999999999999</v>
          </cell>
          <cell r="AI537">
            <v>11.868</v>
          </cell>
          <cell r="AJ537">
            <v>28.167999999999999</v>
          </cell>
          <cell r="AK537">
            <v>12.734999999999999</v>
          </cell>
          <cell r="AL537">
            <v>9.229000000000001</v>
          </cell>
          <cell r="AM537">
            <v>46.265000000000001</v>
          </cell>
          <cell r="AN537">
            <v>19.786000000000001</v>
          </cell>
          <cell r="AO537">
            <v>22.687999999999999</v>
          </cell>
          <cell r="AP537">
            <v>15.753</v>
          </cell>
          <cell r="AQ537">
            <v>29.158999999999999</v>
          </cell>
          <cell r="AR537">
            <v>29.556000000000001</v>
          </cell>
          <cell r="AS537">
            <v>23.606999999999999</v>
          </cell>
          <cell r="AT537">
            <v>30.271000000000001</v>
          </cell>
          <cell r="AU537">
            <v>19.027000000000001</v>
          </cell>
          <cell r="AV537">
            <v>31.89</v>
          </cell>
          <cell r="AW537">
            <v>21.109000000000002</v>
          </cell>
          <cell r="AX537">
            <v>61.413000000000004</v>
          </cell>
          <cell r="AY537">
            <v>71.704999999999998</v>
          </cell>
          <cell r="AZ537">
            <v>69.150999999999996</v>
          </cell>
          <cell r="BA537">
            <v>30.696999999999999</v>
          </cell>
          <cell r="BB537">
            <v>48.283000000000001</v>
          </cell>
          <cell r="BC537">
            <v>53.264000000000003</v>
          </cell>
          <cell r="BD537">
            <v>65.146000000000001</v>
          </cell>
          <cell r="BE537">
            <v>60.73</v>
          </cell>
          <cell r="BF537">
            <v>44.28</v>
          </cell>
          <cell r="BG537">
            <v>50.414000000000001</v>
          </cell>
          <cell r="BH537">
            <v>50.849000000000004</v>
          </cell>
          <cell r="BI537">
            <v>54.759</v>
          </cell>
          <cell r="BJ537">
            <v>51.111000000000004</v>
          </cell>
          <cell r="BK537">
            <v>68.790999999999997</v>
          </cell>
          <cell r="BL537">
            <v>53.686999999999998</v>
          </cell>
          <cell r="BM537">
            <v>32.892000000000003</v>
          </cell>
          <cell r="BN537">
            <v>37.491999999999997</v>
          </cell>
          <cell r="BO537">
            <v>28.81</v>
          </cell>
          <cell r="BP537">
            <v>32.804000000000002</v>
          </cell>
          <cell r="BQ537">
            <v>24.179000000000002</v>
          </cell>
          <cell r="BR537">
            <v>25.321999999999999</v>
          </cell>
          <cell r="BS537">
            <v>10.35</v>
          </cell>
          <cell r="BT537">
            <v>11.291</v>
          </cell>
          <cell r="BU537">
            <v>15.663</v>
          </cell>
          <cell r="BV537">
            <v>13.141</v>
          </cell>
          <cell r="BW537">
            <v>17.574000000000002</v>
          </cell>
          <cell r="BX537">
            <v>12.053000000000001</v>
          </cell>
          <cell r="BY537">
            <v>8.391</v>
          </cell>
          <cell r="BZ537">
            <v>9.418000000000001</v>
          </cell>
          <cell r="CA537">
            <v>9.0679999999999996</v>
          </cell>
          <cell r="CB537">
            <v>10.731</v>
          </cell>
          <cell r="CC537">
            <v>8.7260000000000009</v>
          </cell>
          <cell r="CD537">
            <v>12.107000000000001</v>
          </cell>
          <cell r="CE537">
            <v>8.56</v>
          </cell>
          <cell r="CF537">
            <v>11.03</v>
          </cell>
          <cell r="CG537">
            <v>8.0039999999999996</v>
          </cell>
          <cell r="CH537">
            <v>15.067</v>
          </cell>
          <cell r="CI537">
            <v>18.408999999999999</v>
          </cell>
          <cell r="CJ537">
            <v>8.4269999999999996</v>
          </cell>
          <cell r="CK537">
            <v>7.4530000000000003</v>
          </cell>
          <cell r="CL537">
            <v>15.742000000000001</v>
          </cell>
          <cell r="CM537">
            <v>10.475</v>
          </cell>
          <cell r="CN537">
            <v>6.9969999999999999</v>
          </cell>
          <cell r="CO537">
            <v>8.1820000000000004</v>
          </cell>
          <cell r="CP537">
            <v>8.7390000000000008</v>
          </cell>
          <cell r="CQ537">
            <v>8.35</v>
          </cell>
          <cell r="CR537">
            <v>9.7110000000000003</v>
          </cell>
          <cell r="CS537">
            <v>9.5739999999999998</v>
          </cell>
          <cell r="CT537">
            <v>11.214</v>
          </cell>
          <cell r="CU537">
            <v>11.306000000000001</v>
          </cell>
          <cell r="CV537">
            <v>8.2189999999999994</v>
          </cell>
          <cell r="CW537">
            <v>9.7940000000000005</v>
          </cell>
          <cell r="CX537">
            <v>11.237</v>
          </cell>
          <cell r="CY537">
            <v>7.9649999999999999</v>
          </cell>
          <cell r="CZ537">
            <v>9.9640000000000004</v>
          </cell>
          <cell r="DA537">
            <v>4.4240000000000004</v>
          </cell>
          <cell r="DB537">
            <v>5.7889999999999997</v>
          </cell>
          <cell r="DC537">
            <v>12.758000000000001</v>
          </cell>
          <cell r="DD537">
            <v>9.7639999999999993</v>
          </cell>
          <cell r="DE537">
            <v>8.0809999999999995</v>
          </cell>
          <cell r="DF537">
            <v>7.899</v>
          </cell>
          <cell r="DG537">
            <v>14.809000000000001</v>
          </cell>
          <cell r="DH537">
            <v>9.2409999999999997</v>
          </cell>
          <cell r="DI537">
            <v>6.9370000000000003</v>
          </cell>
          <cell r="DJ537">
            <v>10.044</v>
          </cell>
          <cell r="DK537">
            <v>10.519</v>
          </cell>
          <cell r="DL537">
            <v>6.8070000000000004</v>
          </cell>
          <cell r="DM537">
            <v>8.136000000000001</v>
          </cell>
          <cell r="DN537">
            <v>7.0280000000000005</v>
          </cell>
          <cell r="DO537">
            <v>8.8369999999999997</v>
          </cell>
          <cell r="DP537">
            <v>8.4489999999999998</v>
          </cell>
          <cell r="DQ537">
            <v>5.6160000000000005</v>
          </cell>
          <cell r="DR537">
            <v>8.5340000000000007</v>
          </cell>
        </row>
        <row r="538">
          <cell r="A538" t="str">
            <v>(8) CN: Exports: Chemicals and Related Products (CRP)</v>
          </cell>
          <cell r="B538" t="str">
            <v>CJHAH</v>
          </cell>
          <cell r="C538" t="str">
            <v>US $ mn</v>
          </cell>
          <cell r="D538">
            <v>139.58000000000001</v>
          </cell>
          <cell r="E538">
            <v>296.3</v>
          </cell>
          <cell r="F538">
            <v>374.21</v>
          </cell>
          <cell r="G538">
            <v>371.62</v>
          </cell>
          <cell r="H538">
            <v>373.99</v>
          </cell>
          <cell r="I538">
            <v>365.85</v>
          </cell>
          <cell r="J538">
            <v>366.54</v>
          </cell>
          <cell r="K538">
            <v>375.01</v>
          </cell>
          <cell r="L538">
            <v>420.08</v>
          </cell>
          <cell r="M538">
            <v>373.61</v>
          </cell>
          <cell r="N538">
            <v>426.58</v>
          </cell>
          <cell r="O538">
            <v>739.83</v>
          </cell>
          <cell r="P538">
            <v>228.88900000000012</v>
          </cell>
          <cell r="Q538">
            <v>278.68900000000014</v>
          </cell>
          <cell r="R538">
            <v>423.60700000000014</v>
          </cell>
          <cell r="S538">
            <v>439.37800000000016</v>
          </cell>
          <cell r="T538">
            <v>479.30300000000017</v>
          </cell>
          <cell r="U538">
            <v>562.51200000000017</v>
          </cell>
          <cell r="V538">
            <v>470.875</v>
          </cell>
          <cell r="W538">
            <v>463.99100000000016</v>
          </cell>
          <cell r="X538">
            <v>534.6310000000002</v>
          </cell>
          <cell r="Y538">
            <v>532.53700000000015</v>
          </cell>
          <cell r="Z538">
            <v>676.28400000000011</v>
          </cell>
          <cell r="AA538">
            <v>1144.0520000000001</v>
          </cell>
          <cell r="AB538">
            <v>513.05900000000008</v>
          </cell>
          <cell r="AC538">
            <v>556.02200000000005</v>
          </cell>
          <cell r="AD538">
            <v>791.87</v>
          </cell>
          <cell r="AE538">
            <v>703.06500000000005</v>
          </cell>
          <cell r="AF538">
            <v>800.18700000000001</v>
          </cell>
          <cell r="AG538">
            <v>924.245</v>
          </cell>
          <cell r="AH538">
            <v>702.452</v>
          </cell>
          <cell r="AI538">
            <v>681.54099999999994</v>
          </cell>
          <cell r="AJ538">
            <v>686.97299999999996</v>
          </cell>
          <cell r="AK538">
            <v>701.56299999999999</v>
          </cell>
          <cell r="AL538">
            <v>764.31700000000001</v>
          </cell>
          <cell r="AM538">
            <v>1273.3319999999999</v>
          </cell>
          <cell r="AN538">
            <v>476.54599999999982</v>
          </cell>
          <cell r="AO538">
            <v>520.09199999999987</v>
          </cell>
          <cell r="AP538">
            <v>667.84799999999984</v>
          </cell>
          <cell r="AQ538">
            <v>707.80199999999979</v>
          </cell>
          <cell r="AR538">
            <v>785.95</v>
          </cell>
          <cell r="AS538">
            <v>741.85399999999981</v>
          </cell>
          <cell r="AT538">
            <v>728.57399999999984</v>
          </cell>
          <cell r="AU538">
            <v>790.62299999999982</v>
          </cell>
          <cell r="AV538">
            <v>726.33500000000004</v>
          </cell>
          <cell r="AW538">
            <v>842.58299999999986</v>
          </cell>
          <cell r="AX538">
            <v>791.94699999999989</v>
          </cell>
          <cell r="AY538">
            <v>1105.424</v>
          </cell>
          <cell r="AZ538">
            <v>588.04199999999992</v>
          </cell>
          <cell r="BA538">
            <v>661.69899999999996</v>
          </cell>
          <cell r="BB538">
            <v>856.4</v>
          </cell>
          <cell r="BC538">
            <v>833.90300000000002</v>
          </cell>
          <cell r="BD538">
            <v>912.96100000000001</v>
          </cell>
          <cell r="BE538">
            <v>855.63</v>
          </cell>
          <cell r="BF538">
            <v>923.08299999999997</v>
          </cell>
          <cell r="BG538">
            <v>875.22699999999998</v>
          </cell>
          <cell r="BH538">
            <v>807.84699999999998</v>
          </cell>
          <cell r="BI538">
            <v>905.726</v>
          </cell>
          <cell r="BJ538">
            <v>892.45500000000004</v>
          </cell>
          <cell r="BK538">
            <v>1122.3679999999999</v>
          </cell>
          <cell r="BL538">
            <v>633.84899999999993</v>
          </cell>
          <cell r="BM538">
            <v>750.08399999999995</v>
          </cell>
          <cell r="BN538">
            <v>915.26</v>
          </cell>
          <cell r="BO538">
            <v>1027.088</v>
          </cell>
          <cell r="BP538">
            <v>966.91399999999999</v>
          </cell>
          <cell r="BQ538">
            <v>873.96600000000001</v>
          </cell>
          <cell r="BR538">
            <v>855.08100000000002</v>
          </cell>
          <cell r="BS538">
            <v>837.16800000000001</v>
          </cell>
          <cell r="BT538">
            <v>764.428</v>
          </cell>
          <cell r="BU538">
            <v>778.70500000000004</v>
          </cell>
          <cell r="BV538">
            <v>847.89800000000002</v>
          </cell>
          <cell r="BW538">
            <v>1066.653</v>
          </cell>
          <cell r="BX538">
            <v>572.17599999999993</v>
          </cell>
          <cell r="BY538">
            <v>669.91699999999992</v>
          </cell>
          <cell r="BZ538">
            <v>918.51</v>
          </cell>
          <cell r="CA538">
            <v>860.31799999999998</v>
          </cell>
          <cell r="CB538">
            <v>903.90899999999999</v>
          </cell>
          <cell r="CC538">
            <v>809.00400000000002</v>
          </cell>
          <cell r="CD538">
            <v>898.22</v>
          </cell>
          <cell r="CE538">
            <v>888.47800000000007</v>
          </cell>
          <cell r="CF538">
            <v>874.69700000000012</v>
          </cell>
          <cell r="CG538">
            <v>939.23400000000015</v>
          </cell>
          <cell r="CH538">
            <v>1015.035</v>
          </cell>
          <cell r="CI538">
            <v>1036.1020000000001</v>
          </cell>
          <cell r="CJ538">
            <v>785.79100000000005</v>
          </cell>
          <cell r="CK538">
            <v>741.28800000000001</v>
          </cell>
          <cell r="CL538">
            <v>1073.4780000000001</v>
          </cell>
          <cell r="CM538">
            <v>1065.1199999999999</v>
          </cell>
          <cell r="CN538">
            <v>990.34500000000003</v>
          </cell>
          <cell r="CO538">
            <v>1100.3990000000001</v>
          </cell>
          <cell r="CP538">
            <v>1011.1849999999999</v>
          </cell>
          <cell r="CQ538">
            <v>1057.2090000000003</v>
          </cell>
          <cell r="CR538">
            <v>989.88100000000031</v>
          </cell>
          <cell r="CS538">
            <v>1031.7960000000003</v>
          </cell>
          <cell r="CT538">
            <v>1136.0840000000003</v>
          </cell>
          <cell r="CU538">
            <v>1116.76</v>
          </cell>
          <cell r="CV538">
            <v>826.84400000000028</v>
          </cell>
          <cell r="CW538">
            <v>1076.4280000000003</v>
          </cell>
          <cell r="CX538">
            <v>1360.0860000000002</v>
          </cell>
          <cell r="CY538">
            <v>1218.8440000000003</v>
          </cell>
          <cell r="CZ538">
            <v>1125.8070000000002</v>
          </cell>
          <cell r="DA538">
            <v>1163.3490000000002</v>
          </cell>
          <cell r="DB538">
            <v>1115.3270000000002</v>
          </cell>
          <cell r="DC538">
            <v>1076.8570000000002</v>
          </cell>
          <cell r="DD538">
            <v>1102.6690000000001</v>
          </cell>
          <cell r="DE538">
            <v>1028.077</v>
          </cell>
          <cell r="DF538">
            <v>1172.5450000000001</v>
          </cell>
          <cell r="DG538">
            <v>1191.037</v>
          </cell>
          <cell r="DH538">
            <v>1099.5930000000001</v>
          </cell>
          <cell r="DI538">
            <v>994.65100000000007</v>
          </cell>
          <cell r="DJ538">
            <v>1247.8230000000001</v>
          </cell>
          <cell r="DK538">
            <v>1296.402</v>
          </cell>
          <cell r="DL538">
            <v>1212.0940000000001</v>
          </cell>
          <cell r="DM538">
            <v>1237.4840000000002</v>
          </cell>
          <cell r="DN538">
            <v>1336.7940000000001</v>
          </cell>
          <cell r="DO538">
            <v>1297.28</v>
          </cell>
          <cell r="DP538">
            <v>1351.5730000000001</v>
          </cell>
          <cell r="DQ538">
            <v>1282.6780000000001</v>
          </cell>
          <cell r="DR538">
            <v>1458.8780000000002</v>
          </cell>
        </row>
        <row r="539">
          <cell r="A539" t="str">
            <v>(9) CN: Exports: Manufactured Goods Chiefly by Materials (MG)</v>
          </cell>
          <cell r="B539" t="str">
            <v>CJHAI</v>
          </cell>
          <cell r="C539" t="str">
            <v>US $ mn</v>
          </cell>
          <cell r="D539">
            <v>538.82000000000005</v>
          </cell>
          <cell r="E539">
            <v>1037.1400000000001</v>
          </cell>
          <cell r="F539">
            <v>1301.3599999999999</v>
          </cell>
          <cell r="G539">
            <v>1255.68</v>
          </cell>
          <cell r="H539">
            <v>1296.6199999999999</v>
          </cell>
          <cell r="I539">
            <v>1266.95</v>
          </cell>
          <cell r="J539">
            <v>1343.56</v>
          </cell>
          <cell r="K539">
            <v>1332.32</v>
          </cell>
          <cell r="L539">
            <v>1504.01</v>
          </cell>
          <cell r="M539">
            <v>1415.78</v>
          </cell>
          <cell r="N539">
            <v>1585.35</v>
          </cell>
          <cell r="O539">
            <v>2533.11</v>
          </cell>
          <cell r="P539">
            <v>862.40299999999957</v>
          </cell>
          <cell r="Q539">
            <v>1024.375</v>
          </cell>
          <cell r="R539">
            <v>1607.5559999999996</v>
          </cell>
          <cell r="S539">
            <v>1739.0169999999996</v>
          </cell>
          <cell r="T539">
            <v>1871.4479999999996</v>
          </cell>
          <cell r="U539">
            <v>2223.4429999999998</v>
          </cell>
          <cell r="V539">
            <v>1925.2859999999998</v>
          </cell>
          <cell r="W539">
            <v>1944.3729999999998</v>
          </cell>
          <cell r="X539">
            <v>1959.2929999999999</v>
          </cell>
          <cell r="Y539">
            <v>1880.809</v>
          </cell>
          <cell r="Z539">
            <v>2422.4859999999999</v>
          </cell>
          <cell r="AA539">
            <v>3764.6819999999998</v>
          </cell>
          <cell r="AB539">
            <v>1864.8319999999997</v>
          </cell>
          <cell r="AC539">
            <v>2013.6769999999997</v>
          </cell>
          <cell r="AD539">
            <v>3002.5079999999998</v>
          </cell>
          <cell r="AE539">
            <v>2750.7709999999997</v>
          </cell>
          <cell r="AF539">
            <v>3031.3129999999996</v>
          </cell>
          <cell r="AG539">
            <v>3371.3649999999998</v>
          </cell>
          <cell r="AH539">
            <v>2600.3269999999998</v>
          </cell>
          <cell r="AI539">
            <v>2468.0939999999996</v>
          </cell>
          <cell r="AJ539">
            <v>2462.4109999999996</v>
          </cell>
          <cell r="AK539">
            <v>2440.8539999999998</v>
          </cell>
          <cell r="AL539">
            <v>2408.4549999999999</v>
          </cell>
          <cell r="AM539">
            <v>3840.4740000000002</v>
          </cell>
          <cell r="AN539">
            <v>1661.2460000000001</v>
          </cell>
          <cell r="AO539">
            <v>1622.316</v>
          </cell>
          <cell r="AP539">
            <v>2109.71</v>
          </cell>
          <cell r="AQ539">
            <v>2344.7159999999999</v>
          </cell>
          <cell r="AR539">
            <v>2496.3289999999997</v>
          </cell>
          <cell r="AS539">
            <v>2459.9889999999996</v>
          </cell>
          <cell r="AT539">
            <v>2254.6709999999994</v>
          </cell>
          <cell r="AU539">
            <v>2529.67</v>
          </cell>
          <cell r="AV539">
            <v>2408.4109999999991</v>
          </cell>
          <cell r="AW539">
            <v>2667.9969999999994</v>
          </cell>
          <cell r="AX539">
            <v>2544.7579999999994</v>
          </cell>
          <cell r="AY539">
            <v>3452.67</v>
          </cell>
          <cell r="AZ539">
            <v>2053.0250000000001</v>
          </cell>
          <cell r="BA539">
            <v>2034.1</v>
          </cell>
          <cell r="BB539">
            <v>2801.8449999999993</v>
          </cell>
          <cell r="BC539">
            <v>3007.7959999999994</v>
          </cell>
          <cell r="BD539">
            <v>3084.9259999999995</v>
          </cell>
          <cell r="BE539">
            <v>2926.3279999999995</v>
          </cell>
          <cell r="BF539">
            <v>2900.8279999999995</v>
          </cell>
          <cell r="BG539">
            <v>2999.2229999999995</v>
          </cell>
          <cell r="BH539">
            <v>2954.1439999999993</v>
          </cell>
          <cell r="BI539">
            <v>3265.8819999999992</v>
          </cell>
          <cell r="BJ539">
            <v>2925.376999999999</v>
          </cell>
          <cell r="BK539">
            <v>3490.4039999999991</v>
          </cell>
          <cell r="BL539">
            <v>2081.146999999999</v>
          </cell>
          <cell r="BM539">
            <v>2120.355</v>
          </cell>
          <cell r="BN539">
            <v>2883.8289999999993</v>
          </cell>
          <cell r="BO539">
            <v>3121.6659999999993</v>
          </cell>
          <cell r="BP539">
            <v>2836.45</v>
          </cell>
          <cell r="BQ539">
            <v>2749.6739999999995</v>
          </cell>
          <cell r="BR539">
            <v>2735.9879999999994</v>
          </cell>
          <cell r="BS539">
            <v>2697.0749999999994</v>
          </cell>
          <cell r="BT539">
            <v>2609.0739999999992</v>
          </cell>
          <cell r="BU539">
            <v>2476.3419999999992</v>
          </cell>
          <cell r="BV539">
            <v>2647.3579999999993</v>
          </cell>
          <cell r="BW539">
            <v>3379.8169999999991</v>
          </cell>
          <cell r="BX539">
            <v>1920.908999999999</v>
          </cell>
          <cell r="BY539">
            <v>1950.6239999999989</v>
          </cell>
          <cell r="BZ539">
            <v>2689.0139999999988</v>
          </cell>
          <cell r="CA539">
            <v>2712.322999999999</v>
          </cell>
          <cell r="CB539">
            <v>2752.23</v>
          </cell>
          <cell r="CC539">
            <v>2534.7199999999998</v>
          </cell>
          <cell r="CD539">
            <v>2783.6559999999995</v>
          </cell>
          <cell r="CE539">
            <v>3005.9139999999993</v>
          </cell>
          <cell r="CF539">
            <v>3105.1659999999993</v>
          </cell>
          <cell r="CG539">
            <v>2933.9719999999993</v>
          </cell>
          <cell r="CH539">
            <v>3360.7839999999992</v>
          </cell>
          <cell r="CI539">
            <v>3454.9069999999992</v>
          </cell>
          <cell r="CJ539">
            <v>2850.3109999999992</v>
          </cell>
          <cell r="CK539">
            <v>2644.5829999999992</v>
          </cell>
          <cell r="CL539">
            <v>3687.1139999999991</v>
          </cell>
          <cell r="CM539">
            <v>3888.5379999999991</v>
          </cell>
          <cell r="CN539">
            <v>3669.88</v>
          </cell>
          <cell r="CO539">
            <v>3876.7489999999993</v>
          </cell>
          <cell r="CP539">
            <v>3696.0829999999992</v>
          </cell>
          <cell r="CQ539">
            <v>3816.9289999999992</v>
          </cell>
          <cell r="CR539">
            <v>3647.590999999999</v>
          </cell>
          <cell r="CS539">
            <v>3541.8079999999991</v>
          </cell>
          <cell r="CT539">
            <v>3609.331999999999</v>
          </cell>
          <cell r="CU539">
            <v>3623.2859999999991</v>
          </cell>
          <cell r="CV539">
            <v>2727.3539999999994</v>
          </cell>
          <cell r="CW539">
            <v>3215.1929999999993</v>
          </cell>
          <cell r="CX539">
            <v>4006.1519999999991</v>
          </cell>
          <cell r="CY539">
            <v>4022.7319999999991</v>
          </cell>
          <cell r="CZ539">
            <v>3809.2589999999991</v>
          </cell>
          <cell r="DA539">
            <v>3742.3859999999991</v>
          </cell>
          <cell r="DB539">
            <v>3638.6059999999989</v>
          </cell>
          <cell r="DC539">
            <v>3745.148999999999</v>
          </cell>
          <cell r="DD539">
            <v>3824.8249999999989</v>
          </cell>
          <cell r="DE539">
            <v>3469.936999999999</v>
          </cell>
          <cell r="DF539">
            <v>3841.233999999999</v>
          </cell>
          <cell r="DG539">
            <v>3835.5279999999989</v>
          </cell>
          <cell r="DH539">
            <v>3599.1769999999988</v>
          </cell>
          <cell r="DI539">
            <v>2977.8669999999988</v>
          </cell>
          <cell r="DJ539">
            <v>3947.0939999999987</v>
          </cell>
          <cell r="DK539">
            <v>4672.2879999999986</v>
          </cell>
          <cell r="DL539">
            <v>4318.2149999999983</v>
          </cell>
          <cell r="DM539">
            <v>4296.1809999999987</v>
          </cell>
          <cell r="DN539">
            <v>4828.3749999999982</v>
          </cell>
          <cell r="DO539">
            <v>4775.7349999999979</v>
          </cell>
          <cell r="DP539">
            <v>4954.3449999999975</v>
          </cell>
          <cell r="DQ539">
            <v>4673.6000000000004</v>
          </cell>
          <cell r="DR539">
            <v>4817.0739999999978</v>
          </cell>
        </row>
        <row r="540">
          <cell r="A540" t="str">
            <v>(10) CN: Exports: Machinery and Transport  Equipment (MTE)</v>
          </cell>
          <cell r="B540" t="str">
            <v>CJHAJ</v>
          </cell>
          <cell r="C540" t="str">
            <v>US $ mn</v>
          </cell>
          <cell r="D540">
            <v>529.14</v>
          </cell>
          <cell r="E540">
            <v>906.78</v>
          </cell>
          <cell r="F540">
            <v>1031.1500000000001</v>
          </cell>
          <cell r="G540">
            <v>1109.6199999999999</v>
          </cell>
          <cell r="H540">
            <v>1172.4000000000001</v>
          </cell>
          <cell r="I540">
            <v>1122.94</v>
          </cell>
          <cell r="J540">
            <v>1256.6199999999999</v>
          </cell>
          <cell r="K540">
            <v>1189.1600000000001</v>
          </cell>
          <cell r="L540">
            <v>1473.6</v>
          </cell>
          <cell r="M540">
            <v>1347.68</v>
          </cell>
          <cell r="N540">
            <v>1684.64</v>
          </cell>
          <cell r="O540">
            <v>2456.52</v>
          </cell>
          <cell r="P540">
            <v>846.40200000000004</v>
          </cell>
          <cell r="Q540">
            <v>933.79</v>
          </cell>
          <cell r="R540">
            <v>1512.2760000000001</v>
          </cell>
          <cell r="S540">
            <v>1456.1210000000001</v>
          </cell>
          <cell r="T540">
            <v>1561.096</v>
          </cell>
          <cell r="U540">
            <v>1840.279</v>
          </cell>
          <cell r="V540">
            <v>1679.9680000000001</v>
          </cell>
          <cell r="W540">
            <v>1742.0220000000002</v>
          </cell>
          <cell r="X540">
            <v>1899.5020000000002</v>
          </cell>
          <cell r="Y540">
            <v>1981.4549999999999</v>
          </cell>
          <cell r="Z540">
            <v>2579.6910000000003</v>
          </cell>
          <cell r="AA540">
            <v>3896.9580000000005</v>
          </cell>
          <cell r="AB540">
            <v>1932.3440000000005</v>
          </cell>
          <cell r="AC540">
            <v>1740.5070000000005</v>
          </cell>
          <cell r="AD540">
            <v>2682.75</v>
          </cell>
          <cell r="AE540">
            <v>2312.5210000000006</v>
          </cell>
          <cell r="AF540">
            <v>2420.2550000000001</v>
          </cell>
          <cell r="AG540">
            <v>2604.2199999999998</v>
          </cell>
          <cell r="AH540">
            <v>2641.97</v>
          </cell>
          <cell r="AI540">
            <v>2737.8260000000009</v>
          </cell>
          <cell r="AJ540">
            <v>2602.9120000000007</v>
          </cell>
          <cell r="AK540">
            <v>2727.5070000000005</v>
          </cell>
          <cell r="AL540">
            <v>3050.7570000000005</v>
          </cell>
          <cell r="AM540">
            <v>3942.9580000000005</v>
          </cell>
          <cell r="AN540">
            <v>2139.75</v>
          </cell>
          <cell r="AO540">
            <v>2105.8020000000006</v>
          </cell>
          <cell r="AP540">
            <v>2512.0480000000007</v>
          </cell>
          <cell r="AQ540">
            <v>2714.6620000000007</v>
          </cell>
          <cell r="AR540">
            <v>2793.1310000000008</v>
          </cell>
          <cell r="AS540">
            <v>2800.1720000000009</v>
          </cell>
          <cell r="AT540">
            <v>2921.4390000000008</v>
          </cell>
          <cell r="AU540">
            <v>3119.53</v>
          </cell>
          <cell r="AV540">
            <v>3087.6090000000008</v>
          </cell>
          <cell r="AW540">
            <v>3524.574000000001</v>
          </cell>
          <cell r="AX540">
            <v>3331.4340000000011</v>
          </cell>
          <cell r="AY540">
            <v>4253.9720000000016</v>
          </cell>
          <cell r="AZ540">
            <v>2724.8340000000017</v>
          </cell>
          <cell r="BA540">
            <v>2102.9940000000015</v>
          </cell>
          <cell r="BB540">
            <v>3407.5750000000016</v>
          </cell>
          <cell r="BC540">
            <v>3520.6890000000017</v>
          </cell>
          <cell r="BD540">
            <v>3494.6640000000016</v>
          </cell>
          <cell r="BE540">
            <v>3653.4660000000017</v>
          </cell>
          <cell r="BF540">
            <v>3636.9440000000018</v>
          </cell>
          <cell r="BG540">
            <v>3615.0870000000018</v>
          </cell>
          <cell r="BH540">
            <v>3965.532000000002</v>
          </cell>
          <cell r="BI540">
            <v>4386.2970000000023</v>
          </cell>
          <cell r="BJ540">
            <v>4546.6230000000023</v>
          </cell>
          <cell r="BK540">
            <v>4667.6890000000021</v>
          </cell>
          <cell r="BL540">
            <v>3346.91</v>
          </cell>
          <cell r="BM540">
            <v>3321.2480000000023</v>
          </cell>
          <cell r="BN540">
            <v>3832.6620000000021</v>
          </cell>
          <cell r="BO540">
            <v>4087.9890000000023</v>
          </cell>
          <cell r="BP540">
            <v>3963.1320000000023</v>
          </cell>
          <cell r="BQ540">
            <v>4126.9780000000028</v>
          </cell>
          <cell r="BR540">
            <v>4216.881000000003</v>
          </cell>
          <cell r="BS540">
            <v>4057.5290000000032</v>
          </cell>
          <cell r="BT540">
            <v>4225.0690000000031</v>
          </cell>
          <cell r="BU540">
            <v>4418.644000000003</v>
          </cell>
          <cell r="BV540">
            <v>4545.9550000000027</v>
          </cell>
          <cell r="BW540">
            <v>6224.5650000000023</v>
          </cell>
          <cell r="BX540">
            <v>3537.3870000000024</v>
          </cell>
          <cell r="BY540">
            <v>3022.5280000000025</v>
          </cell>
          <cell r="BZ540">
            <v>4664.6410000000024</v>
          </cell>
          <cell r="CA540">
            <v>4563.78</v>
          </cell>
          <cell r="CB540">
            <v>4816.8540000000021</v>
          </cell>
          <cell r="CC540">
            <v>4910.8260000000018</v>
          </cell>
          <cell r="CD540">
            <v>5219.2850000000017</v>
          </cell>
          <cell r="CE540">
            <v>5217.2480000000014</v>
          </cell>
          <cell r="CF540">
            <v>5302.3340000000017</v>
          </cell>
          <cell r="CG540">
            <v>5630.75</v>
          </cell>
          <cell r="CH540">
            <v>5883.1850000000022</v>
          </cell>
          <cell r="CI540">
            <v>6228.3120000000026</v>
          </cell>
          <cell r="CJ540">
            <v>5214.1250000000027</v>
          </cell>
          <cell r="CK540">
            <v>4652.9560000000029</v>
          </cell>
          <cell r="CL540">
            <v>6676.6830000000027</v>
          </cell>
          <cell r="CM540">
            <v>6441.5540000000028</v>
          </cell>
          <cell r="CN540">
            <v>6685.305000000003</v>
          </cell>
          <cell r="CO540">
            <v>7352.95</v>
          </cell>
          <cell r="CP540">
            <v>6860.1310000000021</v>
          </cell>
          <cell r="CQ540">
            <v>7828.4630000000025</v>
          </cell>
          <cell r="CR540">
            <v>7930.9120000000021</v>
          </cell>
          <cell r="CS540">
            <v>7531.4840000000022</v>
          </cell>
          <cell r="CT540">
            <v>7858.117000000002</v>
          </cell>
          <cell r="CU540">
            <v>7565.1620000000021</v>
          </cell>
          <cell r="CV540">
            <v>5958.6120000000019</v>
          </cell>
          <cell r="CW540">
            <v>6965.9140000000016</v>
          </cell>
          <cell r="CX540">
            <v>8033.4910000000018</v>
          </cell>
          <cell r="CY540">
            <v>8124.7840000000015</v>
          </cell>
          <cell r="CZ540">
            <v>7011.4120000000012</v>
          </cell>
          <cell r="DA540">
            <v>7772.1020000000008</v>
          </cell>
          <cell r="DB540">
            <v>7614.2630000000008</v>
          </cell>
          <cell r="DC540">
            <v>8186.563000000001</v>
          </cell>
          <cell r="DD540">
            <v>8344.1610000000019</v>
          </cell>
          <cell r="DE540">
            <v>8734.9910000000018</v>
          </cell>
          <cell r="DF540">
            <v>9113.7840000000015</v>
          </cell>
          <cell r="DG540">
            <v>9238.1930000000011</v>
          </cell>
          <cell r="DH540">
            <v>7904.9310000000014</v>
          </cell>
          <cell r="DI540">
            <v>7591.1190000000015</v>
          </cell>
          <cell r="DJ540">
            <v>9752.023000000001</v>
          </cell>
          <cell r="DK540">
            <v>10507.903</v>
          </cell>
          <cell r="DL540">
            <v>9554.8880000000008</v>
          </cell>
          <cell r="DM540">
            <v>10182.176000000001</v>
          </cell>
          <cell r="DN540">
            <v>10940.581000000002</v>
          </cell>
          <cell r="DO540">
            <v>10787.428000000002</v>
          </cell>
          <cell r="DP540">
            <v>12160.906000000003</v>
          </cell>
          <cell r="DQ540">
            <v>11889.336000000003</v>
          </cell>
          <cell r="DR540">
            <v>12871.27</v>
          </cell>
        </row>
        <row r="541">
          <cell r="A541" t="str">
            <v>(11) CN: Exports: Miscellaneous Manufactured Articles (MMA)</v>
          </cell>
          <cell r="B541" t="str">
            <v>CJHAK</v>
          </cell>
          <cell r="C541" t="str">
            <v>US $ mn</v>
          </cell>
          <cell r="D541">
            <v>1519.51</v>
          </cell>
          <cell r="E541">
            <v>2498.7800000000002</v>
          </cell>
          <cell r="F541">
            <v>2790.12</v>
          </cell>
          <cell r="G541">
            <v>2761.61</v>
          </cell>
          <cell r="H541">
            <v>3032.65</v>
          </cell>
          <cell r="I541">
            <v>2802.68</v>
          </cell>
          <cell r="J541">
            <v>3325.13</v>
          </cell>
          <cell r="K541">
            <v>3427.42</v>
          </cell>
          <cell r="L541">
            <v>3947.89</v>
          </cell>
          <cell r="M541">
            <v>3583.12</v>
          </cell>
          <cell r="N541">
            <v>3777.21</v>
          </cell>
          <cell r="O541">
            <v>5317.27</v>
          </cell>
          <cell r="P541">
            <v>2110.0100000000002</v>
          </cell>
          <cell r="Q541">
            <v>2351.12</v>
          </cell>
          <cell r="R541">
            <v>3527.02</v>
          </cell>
          <cell r="S541">
            <v>3851.24</v>
          </cell>
          <cell r="T541">
            <v>3940.79</v>
          </cell>
          <cell r="U541">
            <v>4534.38</v>
          </cell>
          <cell r="V541">
            <v>4549.6099999999997</v>
          </cell>
          <cell r="W541">
            <v>4414.66</v>
          </cell>
          <cell r="X541">
            <v>4547.5</v>
          </cell>
          <cell r="Y541">
            <v>4438.79</v>
          </cell>
          <cell r="Z541">
            <v>5053.92</v>
          </cell>
          <cell r="AA541">
            <v>6617.62</v>
          </cell>
          <cell r="AB541">
            <v>3600.48</v>
          </cell>
          <cell r="AC541">
            <v>3157.15</v>
          </cell>
          <cell r="AD541">
            <v>4568.01</v>
          </cell>
          <cell r="AE541">
            <v>4387.07</v>
          </cell>
          <cell r="AF541">
            <v>4615.3900000000003</v>
          </cell>
          <cell r="AG541">
            <v>4876.71</v>
          </cell>
          <cell r="AH541">
            <v>4680.67</v>
          </cell>
          <cell r="AI541">
            <v>5080.99</v>
          </cell>
          <cell r="AJ541">
            <v>5032.16</v>
          </cell>
          <cell r="AK541">
            <v>4762.5</v>
          </cell>
          <cell r="AL541">
            <v>4223.3500000000004</v>
          </cell>
          <cell r="AM541">
            <v>5583.58</v>
          </cell>
          <cell r="AN541">
            <v>3463.33</v>
          </cell>
          <cell r="AO541">
            <v>3163.8</v>
          </cell>
          <cell r="AP541">
            <v>3537.05</v>
          </cell>
          <cell r="AQ541">
            <v>3975.37</v>
          </cell>
          <cell r="AR541">
            <v>4214.38</v>
          </cell>
          <cell r="AS541">
            <v>4427.05</v>
          </cell>
          <cell r="AT541">
            <v>4773.12</v>
          </cell>
          <cell r="AU541">
            <v>5720.67</v>
          </cell>
          <cell r="AV541">
            <v>5475.89</v>
          </cell>
          <cell r="AW541">
            <v>6072.63</v>
          </cell>
          <cell r="AX541">
            <v>4989.2299999999996</v>
          </cell>
          <cell r="AY541">
            <v>6607.55</v>
          </cell>
          <cell r="AZ541">
            <v>4741.45</v>
          </cell>
          <cell r="BA541">
            <v>3513.46</v>
          </cell>
          <cell r="BB541">
            <v>5128.97</v>
          </cell>
          <cell r="BC541">
            <v>5200.51</v>
          </cell>
          <cell r="BD541">
            <v>5633.76</v>
          </cell>
          <cell r="BE541">
            <v>5765.83</v>
          </cell>
          <cell r="BF541">
            <v>6298.51</v>
          </cell>
          <cell r="BG541">
            <v>6745.76</v>
          </cell>
          <cell r="BH541">
            <v>6981.25</v>
          </cell>
          <cell r="BI541">
            <v>7213.14</v>
          </cell>
          <cell r="BJ541">
            <v>5998.84</v>
          </cell>
          <cell r="BK541">
            <v>7228.31</v>
          </cell>
          <cell r="BL541">
            <v>5191.59</v>
          </cell>
          <cell r="BM541">
            <v>4632.1000000000004</v>
          </cell>
          <cell r="BN541">
            <v>6119.76</v>
          </cell>
          <cell r="BO541">
            <v>6051.34</v>
          </cell>
          <cell r="BP541">
            <v>5571.97</v>
          </cell>
          <cell r="BQ541">
            <v>6032.59</v>
          </cell>
          <cell r="BR541">
            <v>6492.64</v>
          </cell>
          <cell r="BS541">
            <v>6330.39</v>
          </cell>
          <cell r="BT541">
            <v>6227.18</v>
          </cell>
          <cell r="BU541">
            <v>5504.04</v>
          </cell>
          <cell r="BV541">
            <v>5184.8100000000004</v>
          </cell>
          <cell r="BW541">
            <v>6834.48</v>
          </cell>
          <cell r="BX541">
            <v>4097.12</v>
          </cell>
          <cell r="BY541">
            <v>4082.88</v>
          </cell>
          <cell r="BZ541">
            <v>4926.1400000000003</v>
          </cell>
          <cell r="CA541">
            <v>5189.21</v>
          </cell>
          <cell r="CB541">
            <v>5474.43</v>
          </cell>
          <cell r="CC541">
            <v>5490</v>
          </cell>
          <cell r="CD541">
            <v>6691.91</v>
          </cell>
          <cell r="CE541">
            <v>7522.06</v>
          </cell>
          <cell r="CF541">
            <v>7631</v>
          </cell>
          <cell r="CG541">
            <v>7059.05</v>
          </cell>
          <cell r="CH541">
            <v>7224.64</v>
          </cell>
          <cell r="CI541">
            <v>7045.18</v>
          </cell>
          <cell r="CJ541">
            <v>6455.11</v>
          </cell>
          <cell r="CK541">
            <v>5139.0200000000004</v>
          </cell>
          <cell r="CL541">
            <v>6583.31</v>
          </cell>
          <cell r="CM541">
            <v>7016.85</v>
          </cell>
          <cell r="CN541">
            <v>6887.47</v>
          </cell>
          <cell r="CO541">
            <v>7462.96</v>
          </cell>
          <cell r="CP541">
            <v>7798.71</v>
          </cell>
          <cell r="CQ541">
            <v>8546.42</v>
          </cell>
          <cell r="CR541">
            <v>8419.92</v>
          </cell>
          <cell r="CS541">
            <v>7605.87</v>
          </cell>
          <cell r="CT541">
            <v>7156.31</v>
          </cell>
          <cell r="CU541">
            <v>7264.15</v>
          </cell>
          <cell r="CV541">
            <v>5688.91</v>
          </cell>
          <cell r="CW541">
            <v>5961.61</v>
          </cell>
          <cell r="CX541">
            <v>7102.22</v>
          </cell>
          <cell r="CY541">
            <v>7126.8</v>
          </cell>
          <cell r="CZ541">
            <v>6726.07</v>
          </cell>
          <cell r="DA541">
            <v>7365.65</v>
          </cell>
          <cell r="DB541">
            <v>8120.17</v>
          </cell>
          <cell r="DC541">
            <v>8455.42</v>
          </cell>
          <cell r="DD541">
            <v>8459.64</v>
          </cell>
          <cell r="DE541">
            <v>7479.35</v>
          </cell>
          <cell r="DF541">
            <v>7371.16</v>
          </cell>
          <cell r="DG541">
            <v>7349.1</v>
          </cell>
          <cell r="DH541">
            <v>7277.17</v>
          </cell>
          <cell r="DI541">
            <v>5748.42</v>
          </cell>
          <cell r="DJ541">
            <v>6714.33</v>
          </cell>
          <cell r="DK541">
            <v>7765.76</v>
          </cell>
          <cell r="DL541">
            <v>7471.54</v>
          </cell>
          <cell r="DM541">
            <v>8048.3</v>
          </cell>
          <cell r="DN541">
            <v>9544.1200000000008</v>
          </cell>
          <cell r="DO541">
            <v>10131.9</v>
          </cell>
          <cell r="DP541">
            <v>10781.23</v>
          </cell>
          <cell r="DQ541">
            <v>9580.74</v>
          </cell>
          <cell r="DR541">
            <v>9044.0400000000009</v>
          </cell>
        </row>
        <row r="542">
          <cell r="A542" t="str">
            <v>(12) CN: Exports: Commodities Not Classified Elsewhere</v>
          </cell>
          <cell r="B542" t="str">
            <v>CJHAL</v>
          </cell>
          <cell r="C542" t="str">
            <v>US $ mn</v>
          </cell>
          <cell r="P542">
            <v>0.42</v>
          </cell>
          <cell r="Q542">
            <v>0.36199999999999999</v>
          </cell>
          <cell r="R542">
            <v>2.7890000000000001</v>
          </cell>
          <cell r="S542">
            <v>1.2989999999999999</v>
          </cell>
          <cell r="T542">
            <v>0.106</v>
          </cell>
          <cell r="U542">
            <v>0.313</v>
          </cell>
          <cell r="V542">
            <v>0.161</v>
          </cell>
          <cell r="W542">
            <v>4.2709999999999999</v>
          </cell>
          <cell r="X542">
            <v>0.127</v>
          </cell>
          <cell r="Y542">
            <v>0.24199999999999999</v>
          </cell>
          <cell r="Z542">
            <v>1.3149999999999999</v>
          </cell>
          <cell r="AA542">
            <v>0.73299999999999998</v>
          </cell>
          <cell r="AB542">
            <v>2.8730000000000002</v>
          </cell>
          <cell r="AC542">
            <v>0.19</v>
          </cell>
          <cell r="AD542">
            <v>0.23600000000000002</v>
          </cell>
          <cell r="AE542">
            <v>1.1380000000000001</v>
          </cell>
          <cell r="AF542">
            <v>0.115</v>
          </cell>
          <cell r="AG542">
            <v>9.5000000000000001E-2</v>
          </cell>
          <cell r="AH542">
            <v>0.6</v>
          </cell>
          <cell r="AI542">
            <v>0.315</v>
          </cell>
          <cell r="AJ542">
            <v>0.46400000000000002</v>
          </cell>
          <cell r="AK542">
            <v>0.115</v>
          </cell>
          <cell r="AL542">
            <v>0.24399999999999999</v>
          </cell>
          <cell r="AM542">
            <v>0.18099999999999999</v>
          </cell>
          <cell r="AN542">
            <v>0.98</v>
          </cell>
          <cell r="AO542">
            <v>2.0270000000000001</v>
          </cell>
          <cell r="AP542">
            <v>1.075</v>
          </cell>
          <cell r="AQ542">
            <v>1.51</v>
          </cell>
          <cell r="AR542">
            <v>0.89500000000000002</v>
          </cell>
          <cell r="AS542">
            <v>0.254</v>
          </cell>
          <cell r="AT542">
            <v>1.8580000000000001</v>
          </cell>
          <cell r="AU542">
            <v>0.45500000000000002</v>
          </cell>
          <cell r="AV542">
            <v>0.24199999999999999</v>
          </cell>
          <cell r="AW542">
            <v>1.016</v>
          </cell>
          <cell r="AX542">
            <v>0.95700000000000007</v>
          </cell>
          <cell r="AY542">
            <v>0.437</v>
          </cell>
          <cell r="AZ542">
            <v>0.4</v>
          </cell>
          <cell r="BA542">
            <v>1.8000000000000002E-2</v>
          </cell>
          <cell r="BB542">
            <v>0.19800000000000001</v>
          </cell>
          <cell r="BC542">
            <v>0.20400000000000001</v>
          </cell>
          <cell r="BD542">
            <v>0.28899999999999998</v>
          </cell>
          <cell r="BE542">
            <v>0.155</v>
          </cell>
          <cell r="BF542">
            <v>0.23100000000000001</v>
          </cell>
          <cell r="BG542">
            <v>0.89600000000000002</v>
          </cell>
          <cell r="BH542">
            <v>0.188</v>
          </cell>
          <cell r="BI542">
            <v>0.59299999999999997</v>
          </cell>
          <cell r="BJ542">
            <v>0.35599999999999998</v>
          </cell>
          <cell r="BK542">
            <v>0.28000000000000003</v>
          </cell>
          <cell r="BL542">
            <v>0.42199999999999999</v>
          </cell>
          <cell r="BM542">
            <v>0.33100000000000002</v>
          </cell>
          <cell r="BN542">
            <v>0.434</v>
          </cell>
          <cell r="BO542">
            <v>0.11</v>
          </cell>
          <cell r="BP542">
            <v>1.4790000000000001</v>
          </cell>
          <cell r="BQ542">
            <v>0.17899999999999999</v>
          </cell>
          <cell r="BR542">
            <v>0.124</v>
          </cell>
          <cell r="BS542">
            <v>1.4490000000000001</v>
          </cell>
          <cell r="BT542">
            <v>0.50900000000000001</v>
          </cell>
          <cell r="BU542">
            <v>0.113</v>
          </cell>
          <cell r="BV542">
            <v>0.10200000000000001</v>
          </cell>
          <cell r="BW542">
            <v>0.55100000000000005</v>
          </cell>
          <cell r="BX542">
            <v>13.867000000000001</v>
          </cell>
          <cell r="BY542">
            <v>9.447000000000001</v>
          </cell>
          <cell r="BZ542">
            <v>11.285</v>
          </cell>
          <cell r="CA542">
            <v>5.55</v>
          </cell>
          <cell r="CB542">
            <v>16.216999999999999</v>
          </cell>
          <cell r="CC542">
            <v>31.778000000000002</v>
          </cell>
          <cell r="CD542">
            <v>13.524000000000001</v>
          </cell>
          <cell r="CE542">
            <v>40.416000000000004</v>
          </cell>
          <cell r="CF542">
            <v>1.403</v>
          </cell>
          <cell r="CG542">
            <v>0.46700000000000003</v>
          </cell>
          <cell r="CH542">
            <v>1.33</v>
          </cell>
          <cell r="CI542">
            <v>0.47600000000000003</v>
          </cell>
          <cell r="CJ542">
            <v>3.51</v>
          </cell>
          <cell r="CK542">
            <v>2.2000000000000002</v>
          </cell>
          <cell r="CL542">
            <v>9.125</v>
          </cell>
          <cell r="CM542">
            <v>6.9630000000000001</v>
          </cell>
          <cell r="CN542">
            <v>4.3719999999999999</v>
          </cell>
          <cell r="CO542">
            <v>6.4459999999999997</v>
          </cell>
          <cell r="CP542">
            <v>4.5360000000000005</v>
          </cell>
          <cell r="CQ542">
            <v>6.9470000000000001</v>
          </cell>
          <cell r="CR542">
            <v>6.8079999999999998</v>
          </cell>
          <cell r="CS542">
            <v>107.45100000000001</v>
          </cell>
          <cell r="CT542">
            <v>30.943000000000001</v>
          </cell>
          <cell r="CU542">
            <v>32.023000000000003</v>
          </cell>
          <cell r="CV542">
            <v>9.7349999999999994</v>
          </cell>
          <cell r="CW542">
            <v>7.8609999999999998</v>
          </cell>
          <cell r="CX542">
            <v>57.463000000000001</v>
          </cell>
          <cell r="CY542">
            <v>59.264000000000003</v>
          </cell>
          <cell r="CZ542">
            <v>60.759</v>
          </cell>
          <cell r="DA542">
            <v>22.04</v>
          </cell>
          <cell r="DB542">
            <v>74.161000000000001</v>
          </cell>
          <cell r="DC542">
            <v>15.902000000000001</v>
          </cell>
          <cell r="DD542">
            <v>34.115000000000002</v>
          </cell>
          <cell r="DE542">
            <v>27.346</v>
          </cell>
          <cell r="DF542">
            <v>96.509</v>
          </cell>
          <cell r="DG542">
            <v>79.158000000000001</v>
          </cell>
          <cell r="DH542">
            <v>35.582000000000001</v>
          </cell>
          <cell r="DI542">
            <v>43.962000000000003</v>
          </cell>
          <cell r="DJ542">
            <v>38.291000000000004</v>
          </cell>
          <cell r="DK542">
            <v>127.425</v>
          </cell>
          <cell r="DL542">
            <v>76.350999999999999</v>
          </cell>
          <cell r="DM542">
            <v>42.173000000000002</v>
          </cell>
          <cell r="DN542">
            <v>81.010000000000005</v>
          </cell>
          <cell r="DO542">
            <v>47.825000000000003</v>
          </cell>
          <cell r="DP542">
            <v>23.181000000000001</v>
          </cell>
          <cell r="DQ542">
            <v>39.426000000000002</v>
          </cell>
          <cell r="DR542">
            <v>36.968000000000004</v>
          </cell>
        </row>
        <row r="543">
          <cell r="A543" t="str">
            <v>(13) CN: Exports: FLA: Live Animals excl Animals of Division 03</v>
          </cell>
          <cell r="B543" t="str">
            <v>CJHABA</v>
          </cell>
          <cell r="C543" t="str">
            <v>US $ mn</v>
          </cell>
          <cell r="P543">
            <v>31.337</v>
          </cell>
          <cell r="Q543">
            <v>29.47</v>
          </cell>
          <cell r="R543">
            <v>38.752000000000002</v>
          </cell>
          <cell r="S543">
            <v>33.701000000000001</v>
          </cell>
          <cell r="T543">
            <v>38.615000000000002</v>
          </cell>
          <cell r="U543">
            <v>39.585000000000001</v>
          </cell>
          <cell r="V543">
            <v>38.271000000000001</v>
          </cell>
          <cell r="W543">
            <v>42.047000000000004</v>
          </cell>
          <cell r="X543">
            <v>41.401000000000003</v>
          </cell>
          <cell r="Y543">
            <v>41.911999999999999</v>
          </cell>
          <cell r="Z543">
            <v>46.038000000000004</v>
          </cell>
          <cell r="AA543">
            <v>46.55</v>
          </cell>
          <cell r="AB543">
            <v>40.72</v>
          </cell>
          <cell r="AC543">
            <v>39.201999999999998</v>
          </cell>
          <cell r="AD543">
            <v>37.475999999999999</v>
          </cell>
          <cell r="AE543">
            <v>48.238</v>
          </cell>
          <cell r="AF543">
            <v>40.014000000000003</v>
          </cell>
          <cell r="AG543">
            <v>49.3</v>
          </cell>
          <cell r="AH543">
            <v>33.416000000000004</v>
          </cell>
          <cell r="AI543">
            <v>42.636000000000003</v>
          </cell>
          <cell r="AJ543">
            <v>40.505000000000003</v>
          </cell>
          <cell r="AK543">
            <v>39.721000000000004</v>
          </cell>
          <cell r="AL543">
            <v>45.420999999999999</v>
          </cell>
          <cell r="AM543">
            <v>47.167000000000002</v>
          </cell>
          <cell r="AN543">
            <v>39.862000000000002</v>
          </cell>
          <cell r="AO543">
            <v>27.419</v>
          </cell>
          <cell r="AP543">
            <v>49.100999999999999</v>
          </cell>
          <cell r="AQ543">
            <v>40.055</v>
          </cell>
          <cell r="AR543">
            <v>41.186999999999998</v>
          </cell>
          <cell r="AS543">
            <v>41.561</v>
          </cell>
          <cell r="AT543">
            <v>38.468000000000004</v>
          </cell>
          <cell r="AU543">
            <v>41.006</v>
          </cell>
          <cell r="AV543">
            <v>38.366999999999997</v>
          </cell>
          <cell r="AW543">
            <v>45.172000000000004</v>
          </cell>
          <cell r="AX543">
            <v>42.207999999999998</v>
          </cell>
          <cell r="AY543">
            <v>42.201999999999998</v>
          </cell>
          <cell r="AZ543">
            <v>37.782000000000004</v>
          </cell>
          <cell r="BA543">
            <v>39.536000000000001</v>
          </cell>
          <cell r="BB543">
            <v>36.124000000000002</v>
          </cell>
          <cell r="BC543">
            <v>36.039000000000001</v>
          </cell>
          <cell r="BD543">
            <v>35.488</v>
          </cell>
          <cell r="BE543">
            <v>40.018000000000001</v>
          </cell>
          <cell r="BF543">
            <v>46.534999999999997</v>
          </cell>
          <cell r="BG543">
            <v>40.636000000000003</v>
          </cell>
          <cell r="BH543">
            <v>44.408999999999999</v>
          </cell>
          <cell r="BI543">
            <v>39.619999999999997</v>
          </cell>
          <cell r="BJ543">
            <v>40.597000000000001</v>
          </cell>
          <cell r="BK543">
            <v>39.116999999999997</v>
          </cell>
          <cell r="BL543">
            <v>27.16</v>
          </cell>
          <cell r="BM543">
            <v>30.876000000000001</v>
          </cell>
          <cell r="BN543">
            <v>33.893999999999998</v>
          </cell>
          <cell r="BO543">
            <v>37.576000000000001</v>
          </cell>
          <cell r="BP543">
            <v>36.396000000000001</v>
          </cell>
          <cell r="BQ543">
            <v>38.475999999999999</v>
          </cell>
          <cell r="BR543">
            <v>38.243000000000002</v>
          </cell>
          <cell r="BS543">
            <v>36.213999999999999</v>
          </cell>
          <cell r="BT543">
            <v>35.878</v>
          </cell>
          <cell r="BU543">
            <v>37.332999999999998</v>
          </cell>
          <cell r="BV543">
            <v>35.549999999999997</v>
          </cell>
          <cell r="BW543">
            <v>53.404000000000003</v>
          </cell>
          <cell r="BX543">
            <v>17.516000000000002</v>
          </cell>
          <cell r="BY543">
            <v>33.633000000000003</v>
          </cell>
          <cell r="BZ543">
            <v>49.042000000000002</v>
          </cell>
          <cell r="CA543">
            <v>28.434999999999999</v>
          </cell>
          <cell r="CB543">
            <v>33.414000000000001</v>
          </cell>
          <cell r="CC543">
            <v>30.763999999999999</v>
          </cell>
          <cell r="CD543">
            <v>28.6</v>
          </cell>
          <cell r="CE543">
            <v>27.699000000000002</v>
          </cell>
          <cell r="CF543">
            <v>34.167999999999999</v>
          </cell>
          <cell r="CG543">
            <v>37.020000000000003</v>
          </cell>
          <cell r="CH543">
            <v>36.596000000000004</v>
          </cell>
          <cell r="CI543">
            <v>28.263999999999999</v>
          </cell>
          <cell r="CJ543">
            <v>43.061999999999998</v>
          </cell>
          <cell r="CK543">
            <v>23.945</v>
          </cell>
          <cell r="CL543">
            <v>30.795999999999999</v>
          </cell>
          <cell r="CM543">
            <v>43.573</v>
          </cell>
          <cell r="CN543">
            <v>19.614999999999998</v>
          </cell>
          <cell r="CO543">
            <v>35.53</v>
          </cell>
          <cell r="CP543">
            <v>34.213000000000001</v>
          </cell>
          <cell r="CQ543">
            <v>27.542999999999999</v>
          </cell>
          <cell r="CR543">
            <v>43.753999999999998</v>
          </cell>
          <cell r="CS543">
            <v>22.57</v>
          </cell>
          <cell r="CT543">
            <v>27.751999999999999</v>
          </cell>
          <cell r="CU543">
            <v>32.838000000000001</v>
          </cell>
          <cell r="CV543">
            <v>24.564</v>
          </cell>
          <cell r="CW543">
            <v>32.974000000000004</v>
          </cell>
          <cell r="CX543">
            <v>30.057000000000002</v>
          </cell>
          <cell r="CY543">
            <v>40.392000000000003</v>
          </cell>
          <cell r="CZ543">
            <v>27.927</v>
          </cell>
          <cell r="DA543">
            <v>20.969000000000001</v>
          </cell>
          <cell r="DB543">
            <v>33.521999999999998</v>
          </cell>
          <cell r="DC543">
            <v>26.01</v>
          </cell>
          <cell r="DD543">
            <v>36.413000000000004</v>
          </cell>
          <cell r="DE543">
            <v>20.693999999999999</v>
          </cell>
          <cell r="DF543">
            <v>27.219000000000001</v>
          </cell>
          <cell r="DG543">
            <v>23.798999999999999</v>
          </cell>
          <cell r="DH543">
            <v>32.552</v>
          </cell>
          <cell r="DI543">
            <v>21.667999999999999</v>
          </cell>
          <cell r="DJ543">
            <v>27.366</v>
          </cell>
          <cell r="DK543">
            <v>37.304000000000002</v>
          </cell>
          <cell r="DL543">
            <v>19.747</v>
          </cell>
          <cell r="DM543">
            <v>29.288</v>
          </cell>
          <cell r="DN543">
            <v>29.522000000000002</v>
          </cell>
          <cell r="DO543">
            <v>27.861000000000001</v>
          </cell>
          <cell r="DP543">
            <v>38.407000000000004</v>
          </cell>
          <cell r="DQ543">
            <v>18.27</v>
          </cell>
          <cell r="DR543">
            <v>29.177</v>
          </cell>
        </row>
        <row r="544">
          <cell r="A544" t="str">
            <v>(14) CN: Exports: FLA: Meat and Meat Preparations</v>
          </cell>
          <cell r="B544" t="str">
            <v>CJHABB</v>
          </cell>
          <cell r="C544" t="str">
            <v>US $ mn</v>
          </cell>
          <cell r="P544">
            <v>33.471000000000004</v>
          </cell>
          <cell r="Q544">
            <v>43.802000000000007</v>
          </cell>
          <cell r="R544">
            <v>52.417000000000009</v>
          </cell>
          <cell r="S544">
            <v>57.628000000000007</v>
          </cell>
          <cell r="T544">
            <v>65.852000000000004</v>
          </cell>
          <cell r="U544">
            <v>86.247</v>
          </cell>
          <cell r="V544">
            <v>82.637</v>
          </cell>
          <cell r="W544">
            <v>81.673000000000002</v>
          </cell>
          <cell r="X544">
            <v>72.197000000000003</v>
          </cell>
          <cell r="Y544">
            <v>79.387</v>
          </cell>
          <cell r="Z544">
            <v>100.393</v>
          </cell>
          <cell r="AA544">
            <v>153.27000000000001</v>
          </cell>
          <cell r="AB544">
            <v>85.938000000000002</v>
          </cell>
          <cell r="AC544">
            <v>75.766000000000005</v>
          </cell>
          <cell r="AD544">
            <v>118.548</v>
          </cell>
          <cell r="AE544">
            <v>110.22200000000001</v>
          </cell>
          <cell r="AF544">
            <v>133.04499999999999</v>
          </cell>
          <cell r="AG544">
            <v>175.97900000000001</v>
          </cell>
          <cell r="AH544">
            <v>125.09900000000002</v>
          </cell>
          <cell r="AI544">
            <v>97.212000000000018</v>
          </cell>
          <cell r="AJ544">
            <v>97.254000000000019</v>
          </cell>
          <cell r="AK544">
            <v>100.83700000000002</v>
          </cell>
          <cell r="AL544">
            <v>114.18900000000002</v>
          </cell>
          <cell r="AM544">
            <v>137.285</v>
          </cell>
          <cell r="AN544">
            <v>103.00400000000002</v>
          </cell>
          <cell r="AO544">
            <v>74.539000000000016</v>
          </cell>
          <cell r="AP544">
            <v>100.14800000000002</v>
          </cell>
          <cell r="AQ544">
            <v>102.82800000000003</v>
          </cell>
          <cell r="AR544">
            <v>119.41900000000004</v>
          </cell>
          <cell r="AS544">
            <v>138.99200000000005</v>
          </cell>
          <cell r="AT544">
            <v>120.71600000000005</v>
          </cell>
          <cell r="AU544">
            <v>144.10300000000007</v>
          </cell>
          <cell r="AV544">
            <v>113.17300000000006</v>
          </cell>
          <cell r="AW544">
            <v>140.99400000000006</v>
          </cell>
          <cell r="AX544">
            <v>125.93900000000005</v>
          </cell>
          <cell r="AY544">
            <v>154.13900000000004</v>
          </cell>
          <cell r="AZ544">
            <v>92.9</v>
          </cell>
          <cell r="BA544">
            <v>65.47</v>
          </cell>
          <cell r="BB544">
            <v>82.566000000000031</v>
          </cell>
          <cell r="BC544">
            <v>114.70800000000003</v>
          </cell>
          <cell r="BD544">
            <v>111.85900000000002</v>
          </cell>
          <cell r="BE544">
            <v>113.48700000000002</v>
          </cell>
          <cell r="BF544">
            <v>99.314999999999998</v>
          </cell>
          <cell r="BG544">
            <v>102.60300000000002</v>
          </cell>
          <cell r="BH544">
            <v>113.92800000000003</v>
          </cell>
          <cell r="BI544">
            <v>130.23900000000003</v>
          </cell>
          <cell r="BJ544">
            <v>133.15100000000004</v>
          </cell>
          <cell r="BK544">
            <v>146.54499999999999</v>
          </cell>
          <cell r="BL544">
            <v>80.872000000000043</v>
          </cell>
          <cell r="BM544">
            <v>66.67200000000004</v>
          </cell>
          <cell r="BN544">
            <v>94.12</v>
          </cell>
          <cell r="BO544">
            <v>100.53200000000004</v>
          </cell>
          <cell r="BP544">
            <v>98.30900000000004</v>
          </cell>
          <cell r="BQ544">
            <v>110.67600000000004</v>
          </cell>
          <cell r="BR544">
            <v>104.88600000000004</v>
          </cell>
          <cell r="BS544">
            <v>102.215</v>
          </cell>
          <cell r="BT544">
            <v>88.681000000000026</v>
          </cell>
          <cell r="BU544">
            <v>82.274000000000029</v>
          </cell>
          <cell r="BV544">
            <v>93.154000000000025</v>
          </cell>
          <cell r="BW544">
            <v>124.84600000000003</v>
          </cell>
          <cell r="BX544">
            <v>65.053000000000026</v>
          </cell>
          <cell r="BY544">
            <v>62.906000000000027</v>
          </cell>
          <cell r="BZ544">
            <v>83.469000000000023</v>
          </cell>
          <cell r="CA544">
            <v>96.612000000000023</v>
          </cell>
          <cell r="CB544">
            <v>98.594999999999999</v>
          </cell>
          <cell r="CC544">
            <v>83.249000000000024</v>
          </cell>
          <cell r="CD544">
            <v>91.111000000000018</v>
          </cell>
          <cell r="CE544">
            <v>88.311000000000021</v>
          </cell>
          <cell r="CF544">
            <v>92.811000000000021</v>
          </cell>
          <cell r="CG544">
            <v>88.07</v>
          </cell>
          <cell r="CH544">
            <v>102.435</v>
          </cell>
          <cell r="CI544">
            <v>113.76</v>
          </cell>
          <cell r="CJ544">
            <v>80.573000000000022</v>
          </cell>
          <cell r="CK544">
            <v>64.327000000000027</v>
          </cell>
          <cell r="CL544">
            <v>98.354000000000028</v>
          </cell>
          <cell r="CM544">
            <v>99.903000000000034</v>
          </cell>
          <cell r="CN544">
            <v>97.89</v>
          </cell>
          <cell r="CO544">
            <v>123.74</v>
          </cell>
          <cell r="CP544">
            <v>105.46300000000004</v>
          </cell>
          <cell r="CQ544">
            <v>113.02400000000003</v>
          </cell>
          <cell r="CR544">
            <v>104.55800000000004</v>
          </cell>
          <cell r="CS544">
            <v>108.17200000000004</v>
          </cell>
          <cell r="CT544">
            <v>123.09</v>
          </cell>
          <cell r="CU544">
            <v>134.32900000000004</v>
          </cell>
          <cell r="CV544">
            <v>86.207000000000036</v>
          </cell>
          <cell r="CW544">
            <v>104.50900000000004</v>
          </cell>
          <cell r="CX544">
            <v>127.99300000000005</v>
          </cell>
          <cell r="CY544">
            <v>144.56300000000005</v>
          </cell>
          <cell r="CZ544">
            <v>136.22700000000003</v>
          </cell>
          <cell r="DA544">
            <v>93.744000000000028</v>
          </cell>
          <cell r="DB544">
            <v>79.132000000000033</v>
          </cell>
          <cell r="DC544">
            <v>81.826000000000036</v>
          </cell>
          <cell r="DD544">
            <v>121.81300000000005</v>
          </cell>
          <cell r="DE544">
            <v>159.35600000000005</v>
          </cell>
          <cell r="DF544">
            <v>169.71400000000006</v>
          </cell>
          <cell r="DG544">
            <v>176.85100000000006</v>
          </cell>
          <cell r="DH544">
            <v>108.85100000000006</v>
          </cell>
          <cell r="DI544">
            <v>93.654000000000053</v>
          </cell>
          <cell r="DJ544">
            <v>100.81300000000006</v>
          </cell>
          <cell r="DK544">
            <v>121.37900000000006</v>
          </cell>
          <cell r="DL544">
            <v>113.43300000000006</v>
          </cell>
          <cell r="DM544">
            <v>120.99400000000006</v>
          </cell>
          <cell r="DN544">
            <v>121.905</v>
          </cell>
          <cell r="DO544">
            <v>105.24400000000006</v>
          </cell>
          <cell r="DP544">
            <v>105.05400000000006</v>
          </cell>
          <cell r="DQ544">
            <v>117.37200000000006</v>
          </cell>
          <cell r="DR544">
            <v>137.39600000000007</v>
          </cell>
        </row>
        <row r="545">
          <cell r="A545" t="str">
            <v>(15) CN: Exports: FLA: Dairy Products and Birds' Eggs</v>
          </cell>
          <cell r="B545" t="str">
            <v>CJHABC</v>
          </cell>
          <cell r="C545" t="str">
            <v>US $ mn</v>
          </cell>
          <cell r="P545">
            <v>2.2970000000000002</v>
          </cell>
          <cell r="Q545">
            <v>3.0060000000000002</v>
          </cell>
          <cell r="R545">
            <v>4.3079999999999998</v>
          </cell>
          <cell r="S545">
            <v>4.367</v>
          </cell>
          <cell r="T545">
            <v>7.2949999999999999</v>
          </cell>
          <cell r="U545">
            <v>5.2620000000000005</v>
          </cell>
          <cell r="V545">
            <v>4.8470000000000004</v>
          </cell>
          <cell r="W545">
            <v>4.7640000000000002</v>
          </cell>
          <cell r="X545">
            <v>4.899</v>
          </cell>
          <cell r="Y545">
            <v>3.6219999999999999</v>
          </cell>
          <cell r="Z545">
            <v>3.8769999999999998</v>
          </cell>
          <cell r="AA545">
            <v>6.2569999999999997</v>
          </cell>
          <cell r="AB545">
            <v>3.5950000000000002</v>
          </cell>
          <cell r="AC545">
            <v>3.5979999999999999</v>
          </cell>
          <cell r="AD545">
            <v>5.5039999999999996</v>
          </cell>
          <cell r="AE545">
            <v>5.9389999999999992</v>
          </cell>
          <cell r="AF545">
            <v>5.3459999999999992</v>
          </cell>
          <cell r="AG545">
            <v>7.6689999999999987</v>
          </cell>
          <cell r="AH545">
            <v>6.0250000000000004</v>
          </cell>
          <cell r="AI545">
            <v>4.8879999999999981</v>
          </cell>
          <cell r="AJ545">
            <v>4.291999999999998</v>
          </cell>
          <cell r="AK545">
            <v>5.0919999999999979</v>
          </cell>
          <cell r="AL545">
            <v>3.5489999999999977</v>
          </cell>
          <cell r="AM545">
            <v>6.3049999999999997</v>
          </cell>
          <cell r="AN545">
            <v>5.72</v>
          </cell>
          <cell r="AO545">
            <v>4.2539999999999978</v>
          </cell>
          <cell r="AP545">
            <v>6.3639999999999972</v>
          </cell>
          <cell r="AQ545">
            <v>6.0559999999999974</v>
          </cell>
          <cell r="AR545">
            <v>5.982999999999997</v>
          </cell>
          <cell r="AS545">
            <v>7.2209999999999965</v>
          </cell>
          <cell r="AT545">
            <v>6.2609999999999966</v>
          </cell>
          <cell r="AU545">
            <v>6.3119999999999967</v>
          </cell>
          <cell r="AV545">
            <v>5.490999999999997</v>
          </cell>
          <cell r="AW545">
            <v>7.2939999999999969</v>
          </cell>
          <cell r="AX545">
            <v>6.6709999999999967</v>
          </cell>
          <cell r="AY545">
            <v>7.7129999999999965</v>
          </cell>
          <cell r="AZ545">
            <v>6.165</v>
          </cell>
          <cell r="BA545">
            <v>4.455999999999996</v>
          </cell>
          <cell r="BB545">
            <v>7.3939999999999966</v>
          </cell>
          <cell r="BC545">
            <v>9.0829999999999966</v>
          </cell>
          <cell r="BD545">
            <v>11.052999999999997</v>
          </cell>
          <cell r="BE545">
            <v>6.7850000000000001</v>
          </cell>
          <cell r="BF545">
            <v>7.5369999999999973</v>
          </cell>
          <cell r="BG545">
            <v>8.1879999999999971</v>
          </cell>
          <cell r="BH545">
            <v>6.1629999999999967</v>
          </cell>
          <cell r="BI545">
            <v>5.8789999999999969</v>
          </cell>
          <cell r="BJ545">
            <v>6.6050000000000004</v>
          </cell>
          <cell r="BK545">
            <v>8.2869999999999973</v>
          </cell>
          <cell r="BL545">
            <v>4.9209999999999976</v>
          </cell>
          <cell r="BM545">
            <v>5.6550000000000002</v>
          </cell>
          <cell r="BN545">
            <v>5.6809999999999974</v>
          </cell>
          <cell r="BO545">
            <v>7.2579999999999973</v>
          </cell>
          <cell r="BP545">
            <v>7.2919999999999972</v>
          </cell>
          <cell r="BQ545">
            <v>7.0129999999999972</v>
          </cell>
          <cell r="BR545">
            <v>5.575999999999997</v>
          </cell>
          <cell r="BS545">
            <v>6.413999999999997</v>
          </cell>
          <cell r="BT545">
            <v>5.4739999999999966</v>
          </cell>
          <cell r="BU545">
            <v>6.6259999999999968</v>
          </cell>
          <cell r="BV545">
            <v>7.4</v>
          </cell>
          <cell r="BW545">
            <v>9.1089999999999964</v>
          </cell>
          <cell r="BX545">
            <v>4.6619999999999964</v>
          </cell>
          <cell r="BY545">
            <v>4.55</v>
          </cell>
          <cell r="BZ545">
            <v>5.660999999999996</v>
          </cell>
          <cell r="CA545">
            <v>10.922999999999996</v>
          </cell>
          <cell r="CB545">
            <v>7.825999999999997</v>
          </cell>
          <cell r="CC545">
            <v>5.0259999999999962</v>
          </cell>
          <cell r="CD545">
            <v>7.4950000000000001</v>
          </cell>
          <cell r="CE545">
            <v>5.0659999999999954</v>
          </cell>
          <cell r="CF545">
            <v>5.2159999999999958</v>
          </cell>
          <cell r="CG545">
            <v>4.4969999999999954</v>
          </cell>
          <cell r="CH545">
            <v>5.5519999999999952</v>
          </cell>
          <cell r="CI545">
            <v>8.9589999999999961</v>
          </cell>
          <cell r="CJ545">
            <v>5.2029999999999959</v>
          </cell>
          <cell r="CK545">
            <v>5.3329999999999957</v>
          </cell>
          <cell r="CL545">
            <v>11.606999999999996</v>
          </cell>
          <cell r="CM545">
            <v>8.6039999999999957</v>
          </cell>
          <cell r="CN545">
            <v>6.1979999999999951</v>
          </cell>
          <cell r="CO545">
            <v>7.3</v>
          </cell>
          <cell r="CP545">
            <v>7.99</v>
          </cell>
          <cell r="CQ545">
            <v>6.19</v>
          </cell>
          <cell r="CR545">
            <v>5.83</v>
          </cell>
          <cell r="CS545">
            <v>7.4459999999999962</v>
          </cell>
          <cell r="CT545">
            <v>6.8569999999999958</v>
          </cell>
          <cell r="CU545">
            <v>7.4669999999999961</v>
          </cell>
          <cell r="CV545">
            <v>4.4989999999999961</v>
          </cell>
          <cell r="CW545">
            <v>5.7179999999999964</v>
          </cell>
          <cell r="CX545">
            <v>7.2089999999999961</v>
          </cell>
          <cell r="CY545">
            <v>7.165</v>
          </cell>
          <cell r="CZ545">
            <v>6.16</v>
          </cell>
          <cell r="DA545">
            <v>6.3289999999999962</v>
          </cell>
          <cell r="DB545">
            <v>7.1329999999999965</v>
          </cell>
          <cell r="DC545">
            <v>6.8459999999999965</v>
          </cell>
          <cell r="DD545">
            <v>7.0069999999999961</v>
          </cell>
          <cell r="DE545">
            <v>5.7109999999999959</v>
          </cell>
          <cell r="DF545">
            <v>7.6109999999999962</v>
          </cell>
          <cell r="DG545">
            <v>8.0369999999999955</v>
          </cell>
          <cell r="DH545">
            <v>8.5279999999999951</v>
          </cell>
          <cell r="DI545">
            <v>6.0469999999999953</v>
          </cell>
          <cell r="DJ545">
            <v>6.2009999999999952</v>
          </cell>
          <cell r="DK545">
            <v>6.7129999999999956</v>
          </cell>
          <cell r="DL545">
            <v>6.6619999999999955</v>
          </cell>
          <cell r="DM545">
            <v>11.185999999999996</v>
          </cell>
          <cell r="DN545">
            <v>11.353999999999996</v>
          </cell>
          <cell r="DO545">
            <v>10.213999999999995</v>
          </cell>
          <cell r="DP545">
            <v>8.851999999999995</v>
          </cell>
          <cell r="DQ545">
            <v>8.4429999999999943</v>
          </cell>
          <cell r="DR545">
            <v>9.2079999999999949</v>
          </cell>
        </row>
        <row r="546">
          <cell r="A546" t="str">
            <v>(16) CN: Exports: FLA: Fish &amp; Aquatic Invertebrates &amp; Preparations</v>
          </cell>
          <cell r="B546" t="str">
            <v>CJHABD</v>
          </cell>
          <cell r="C546" t="str">
            <v>US $ mn</v>
          </cell>
          <cell r="P546">
            <v>75.872</v>
          </cell>
          <cell r="Q546">
            <v>92.641000000000005</v>
          </cell>
          <cell r="R546">
            <v>119.51900000000001</v>
          </cell>
          <cell r="S546">
            <v>121.658</v>
          </cell>
          <cell r="T546">
            <v>167.619</v>
          </cell>
          <cell r="U546">
            <v>212.066</v>
          </cell>
          <cell r="V546">
            <v>237.85300000000001</v>
          </cell>
          <cell r="W546">
            <v>199.07300000000001</v>
          </cell>
          <cell r="X546">
            <v>184.441</v>
          </cell>
          <cell r="Y546">
            <v>199.46</v>
          </cell>
          <cell r="Z546">
            <v>280.81299999999999</v>
          </cell>
          <cell r="AA546">
            <v>429.642</v>
          </cell>
          <cell r="AB546">
            <v>135.21299999999997</v>
          </cell>
          <cell r="AC546">
            <v>144.48599999999996</v>
          </cell>
          <cell r="AD546">
            <v>209.45199999999997</v>
          </cell>
          <cell r="AE546">
            <v>267.06399999999996</v>
          </cell>
          <cell r="AF546">
            <v>321.20199999999994</v>
          </cell>
          <cell r="AG546">
            <v>392.71</v>
          </cell>
          <cell r="AH546">
            <v>255.94099999999992</v>
          </cell>
          <cell r="AI546">
            <v>173.88299999999992</v>
          </cell>
          <cell r="AJ546">
            <v>192.18899999999994</v>
          </cell>
          <cell r="AK546">
            <v>208.7</v>
          </cell>
          <cell r="AL546">
            <v>256.15099999999995</v>
          </cell>
          <cell r="AM546">
            <v>297.42599999999993</v>
          </cell>
          <cell r="AN546">
            <v>149.58299999999994</v>
          </cell>
          <cell r="AO546">
            <v>130.12599999999995</v>
          </cell>
          <cell r="AP546">
            <v>167.04799999999994</v>
          </cell>
          <cell r="AQ546">
            <v>240.04599999999994</v>
          </cell>
          <cell r="AR546">
            <v>311.15299999999991</v>
          </cell>
          <cell r="AS546">
            <v>317.89099999999991</v>
          </cell>
          <cell r="AT546">
            <v>219.15599999999989</v>
          </cell>
          <cell r="AU546">
            <v>200.91499999999999</v>
          </cell>
          <cell r="AV546">
            <v>203.1279999999999</v>
          </cell>
          <cell r="AW546">
            <v>251.54199999999992</v>
          </cell>
          <cell r="AX546">
            <v>250.09699999999992</v>
          </cell>
          <cell r="AY546">
            <v>414.9079999999999</v>
          </cell>
          <cell r="AZ546">
            <v>184.51499999999999</v>
          </cell>
          <cell r="BA546">
            <v>136.67199999999991</v>
          </cell>
          <cell r="BB546">
            <v>236.38</v>
          </cell>
          <cell r="BC546">
            <v>284.52199999999993</v>
          </cell>
          <cell r="BD546">
            <v>318.64899999999994</v>
          </cell>
          <cell r="BE546">
            <v>267.88599999999997</v>
          </cell>
          <cell r="BF546">
            <v>239.17699999999996</v>
          </cell>
          <cell r="BG546">
            <v>203.46699999999996</v>
          </cell>
          <cell r="BH546">
            <v>195.89199999999997</v>
          </cell>
          <cell r="BI546">
            <v>264.06</v>
          </cell>
          <cell r="BJ546">
            <v>271.83899999999994</v>
          </cell>
          <cell r="BK546">
            <v>322.63499999999999</v>
          </cell>
          <cell r="BL546">
            <v>139.54199999999992</v>
          </cell>
          <cell r="BM546">
            <v>112.38799999999992</v>
          </cell>
          <cell r="BN546">
            <v>190.37699999999992</v>
          </cell>
          <cell r="BO546">
            <v>246.90799999999993</v>
          </cell>
          <cell r="BP546">
            <v>227.29</v>
          </cell>
          <cell r="BQ546">
            <v>238.53299999999993</v>
          </cell>
          <cell r="BR546">
            <v>253.73399999999992</v>
          </cell>
          <cell r="BS546">
            <v>198.76899999999992</v>
          </cell>
          <cell r="BT546">
            <v>192.54299999999992</v>
          </cell>
          <cell r="BU546">
            <v>225.43</v>
          </cell>
          <cell r="BV546">
            <v>267.88599999999991</v>
          </cell>
          <cell r="BW546">
            <v>342.79</v>
          </cell>
          <cell r="BX546">
            <v>211.6869999999999</v>
          </cell>
          <cell r="BY546">
            <v>183.92399999999989</v>
          </cell>
          <cell r="BZ546">
            <v>206.8309999999999</v>
          </cell>
          <cell r="CA546">
            <v>257.81099999999992</v>
          </cell>
          <cell r="CB546">
            <v>246.49299999999991</v>
          </cell>
          <cell r="CC546">
            <v>250.02299999999991</v>
          </cell>
          <cell r="CD546">
            <v>263.9679999999999</v>
          </cell>
          <cell r="CE546">
            <v>222.8369999999999</v>
          </cell>
          <cell r="CF546">
            <v>213.27500000000001</v>
          </cell>
          <cell r="CG546">
            <v>217.1089999999999</v>
          </cell>
          <cell r="CH546">
            <v>328.9729999999999</v>
          </cell>
          <cell r="CI546">
            <v>357.54599999999988</v>
          </cell>
          <cell r="CJ546">
            <v>239.12099999999987</v>
          </cell>
          <cell r="CK546">
            <v>181.67199999999985</v>
          </cell>
          <cell r="CL546">
            <v>300.67500000000001</v>
          </cell>
          <cell r="CM546">
            <v>304.48299999999983</v>
          </cell>
          <cell r="CN546">
            <v>300.14999999999998</v>
          </cell>
          <cell r="CO546">
            <v>373.1909999999998</v>
          </cell>
          <cell r="CP546">
            <v>315.10099999999977</v>
          </cell>
          <cell r="CQ546">
            <v>282.51199999999977</v>
          </cell>
          <cell r="CR546">
            <v>261.61099999999976</v>
          </cell>
          <cell r="CS546">
            <v>331.86099999999976</v>
          </cell>
          <cell r="CT546">
            <v>364.66500000000002</v>
          </cell>
          <cell r="CU546">
            <v>396.95699999999977</v>
          </cell>
          <cell r="CV546">
            <v>254.63399999999976</v>
          </cell>
          <cell r="CW546">
            <v>221.14199999999977</v>
          </cell>
          <cell r="CX546">
            <v>306.1719999999998</v>
          </cell>
          <cell r="CY546">
            <v>347.48899999999981</v>
          </cell>
          <cell r="CZ546">
            <v>342.56399999999979</v>
          </cell>
          <cell r="DA546">
            <v>341.62899999999979</v>
          </cell>
          <cell r="DB546">
            <v>359.89699999999982</v>
          </cell>
          <cell r="DC546">
            <v>303.58699999999982</v>
          </cell>
          <cell r="DD546">
            <v>301.8209999999998</v>
          </cell>
          <cell r="DE546">
            <v>335.1719999999998</v>
          </cell>
          <cell r="DF546">
            <v>400.80500000000001</v>
          </cell>
          <cell r="DG546">
            <v>484.48299999999978</v>
          </cell>
          <cell r="DH546">
            <v>338.68699999999978</v>
          </cell>
          <cell r="DI546">
            <v>247.22</v>
          </cell>
          <cell r="DJ546">
            <v>285.35500000000002</v>
          </cell>
          <cell r="DK546">
            <v>379.78099999999978</v>
          </cell>
          <cell r="DL546">
            <v>322.38299999999975</v>
          </cell>
          <cell r="DM546">
            <v>357.56199999999978</v>
          </cell>
          <cell r="DN546">
            <v>356.0059999999998</v>
          </cell>
          <cell r="DO546">
            <v>369.0829999999998</v>
          </cell>
          <cell r="DP546">
            <v>380.18199999999979</v>
          </cell>
          <cell r="DQ546">
            <v>437.52899999999977</v>
          </cell>
          <cell r="DR546">
            <v>513.68099999999981</v>
          </cell>
        </row>
        <row r="547">
          <cell r="A547" t="str">
            <v>(17) CN: Exports: FLA: Cereals and Cereal Preparations</v>
          </cell>
          <cell r="B547" t="str">
            <v>CJHABE</v>
          </cell>
          <cell r="C547" t="str">
            <v>US $ mn</v>
          </cell>
          <cell r="P547">
            <v>66.421999999999997</v>
          </cell>
          <cell r="Q547">
            <v>86.96</v>
          </cell>
          <cell r="R547">
            <v>146.56099999999998</v>
          </cell>
          <cell r="S547">
            <v>180.39500000000001</v>
          </cell>
          <cell r="T547">
            <v>226.09199999999998</v>
          </cell>
          <cell r="U547">
            <v>231.45599999999999</v>
          </cell>
          <cell r="V547">
            <v>258.77699999999999</v>
          </cell>
          <cell r="W547">
            <v>148.07</v>
          </cell>
          <cell r="X547">
            <v>114.756</v>
          </cell>
          <cell r="Y547">
            <v>59.278999999999996</v>
          </cell>
          <cell r="Z547">
            <v>81.423999999999992</v>
          </cell>
          <cell r="AA547">
            <v>73.234999999999999</v>
          </cell>
          <cell r="AB547">
            <v>25.76</v>
          </cell>
          <cell r="AC547">
            <v>19.952999999999982</v>
          </cell>
          <cell r="AD547">
            <v>26.955999999999982</v>
          </cell>
          <cell r="AE547">
            <v>20.636999999999983</v>
          </cell>
          <cell r="AF547">
            <v>25.04</v>
          </cell>
          <cell r="AG547">
            <v>28.373999999999985</v>
          </cell>
          <cell r="AH547">
            <v>21.813999999999986</v>
          </cell>
          <cell r="AI547">
            <v>17.141999999999985</v>
          </cell>
          <cell r="AJ547">
            <v>19.485999999999986</v>
          </cell>
          <cell r="AK547">
            <v>16.511999999999986</v>
          </cell>
          <cell r="AL547">
            <v>23.501999999999988</v>
          </cell>
          <cell r="AM547">
            <v>39.743999999999986</v>
          </cell>
          <cell r="AN547">
            <v>19.638999999999985</v>
          </cell>
          <cell r="AO547">
            <v>26.4</v>
          </cell>
          <cell r="AP547">
            <v>33.287999999999982</v>
          </cell>
          <cell r="AQ547">
            <v>48.657999999999987</v>
          </cell>
          <cell r="AR547">
            <v>40.244999999999997</v>
          </cell>
          <cell r="AS547">
            <v>44.04099999999999</v>
          </cell>
          <cell r="AT547">
            <v>49.397999999999989</v>
          </cell>
          <cell r="AU547">
            <v>67.776999999999987</v>
          </cell>
          <cell r="AV547">
            <v>61.246999999999986</v>
          </cell>
          <cell r="AW547">
            <v>48.107999999999983</v>
          </cell>
          <cell r="AX547">
            <v>36.802999999999983</v>
          </cell>
          <cell r="AY547">
            <v>50.884999999999998</v>
          </cell>
          <cell r="AZ547">
            <v>34.765000000000001</v>
          </cell>
          <cell r="BA547">
            <v>43.016999999999989</v>
          </cell>
          <cell r="BB547">
            <v>69.540999999999997</v>
          </cell>
          <cell r="BC547">
            <v>100.584</v>
          </cell>
          <cell r="BD547">
            <v>141.43799999999999</v>
          </cell>
          <cell r="BE547">
            <v>185.15</v>
          </cell>
          <cell r="BF547">
            <v>135.33599999999998</v>
          </cell>
          <cell r="BG547">
            <v>146.83399999999997</v>
          </cell>
          <cell r="BH547">
            <v>133.40899999999996</v>
          </cell>
          <cell r="BI547">
            <v>154.38</v>
          </cell>
          <cell r="BJ547">
            <v>136.75299999999996</v>
          </cell>
          <cell r="BK547">
            <v>216.82699999999994</v>
          </cell>
          <cell r="BL547">
            <v>72.364999999999995</v>
          </cell>
          <cell r="BM547">
            <v>110.69499999999999</v>
          </cell>
          <cell r="BN547">
            <v>107.02099999999994</v>
          </cell>
          <cell r="BO547">
            <v>127.40199999999994</v>
          </cell>
          <cell r="BP547">
            <v>115.05899999999994</v>
          </cell>
          <cell r="BQ547">
            <v>160.90799999999996</v>
          </cell>
          <cell r="BR547">
            <v>152.23699999999997</v>
          </cell>
          <cell r="BS547">
            <v>139.91</v>
          </cell>
          <cell r="BT547">
            <v>179.38299999999998</v>
          </cell>
          <cell r="BU547">
            <v>138.34</v>
          </cell>
          <cell r="BV547">
            <v>134.34299999999996</v>
          </cell>
          <cell r="BW547">
            <v>219.13699999999994</v>
          </cell>
          <cell r="BX547">
            <v>100.39099999999993</v>
          </cell>
          <cell r="BY547">
            <v>51.803999999999931</v>
          </cell>
          <cell r="BZ547">
            <v>94.006999999999934</v>
          </cell>
          <cell r="CA547">
            <v>42.159999999999933</v>
          </cell>
          <cell r="CB547">
            <v>60.381999999999934</v>
          </cell>
          <cell r="CC547">
            <v>94.135999999999939</v>
          </cell>
          <cell r="CD547">
            <v>129.72799999999995</v>
          </cell>
          <cell r="CE547">
            <v>117.655</v>
          </cell>
          <cell r="CF547">
            <v>115.37399999999994</v>
          </cell>
          <cell r="CG547">
            <v>135.50899999999993</v>
          </cell>
          <cell r="CH547">
            <v>109.925</v>
          </cell>
          <cell r="CI547">
            <v>224.62599999999992</v>
          </cell>
          <cell r="CJ547">
            <v>78.714999999999918</v>
          </cell>
          <cell r="CK547">
            <v>146.80299999999994</v>
          </cell>
          <cell r="CL547">
            <v>193.69199999999995</v>
          </cell>
          <cell r="CM547">
            <v>118.17199999999995</v>
          </cell>
          <cell r="CN547">
            <v>80.942999999999955</v>
          </cell>
          <cell r="CO547">
            <v>168.96399999999994</v>
          </cell>
          <cell r="CP547">
            <v>224.96399999999994</v>
          </cell>
          <cell r="CQ547">
            <v>227.16899999999995</v>
          </cell>
          <cell r="CR547">
            <v>123.95799999999996</v>
          </cell>
          <cell r="CS547">
            <v>151.27199999999996</v>
          </cell>
          <cell r="CT547">
            <v>141.065</v>
          </cell>
          <cell r="CU547">
            <v>156.85599999999997</v>
          </cell>
          <cell r="CV547">
            <v>96.395999999999958</v>
          </cell>
          <cell r="CW547">
            <v>112.23</v>
          </cell>
          <cell r="CX547">
            <v>137.25299999999996</v>
          </cell>
          <cell r="CY547">
            <v>79.358999999999952</v>
          </cell>
          <cell r="CZ547">
            <v>89.336999999999946</v>
          </cell>
          <cell r="DA547">
            <v>72.055999999999955</v>
          </cell>
          <cell r="DB547">
            <v>110.18899999999996</v>
          </cell>
          <cell r="DC547">
            <v>81.93199999999996</v>
          </cell>
          <cell r="DD547">
            <v>107.73199999999996</v>
          </cell>
          <cell r="DE547">
            <v>75.373999999999953</v>
          </cell>
          <cell r="DF547">
            <v>112.08</v>
          </cell>
          <cell r="DG547">
            <v>163.10699999999997</v>
          </cell>
          <cell r="DH547">
            <v>67.473999999999975</v>
          </cell>
          <cell r="DI547">
            <v>134.97999999999999</v>
          </cell>
          <cell r="DJ547">
            <v>163.215</v>
          </cell>
          <cell r="DK547">
            <v>131.87899999999996</v>
          </cell>
          <cell r="DL547">
            <v>64.349999999999994</v>
          </cell>
          <cell r="DM547">
            <v>89.876999999999967</v>
          </cell>
          <cell r="DN547">
            <v>154.13499999999999</v>
          </cell>
          <cell r="DO547">
            <v>231.02699999999996</v>
          </cell>
          <cell r="DP547">
            <v>170.34899999999996</v>
          </cell>
          <cell r="DQ547">
            <v>188.86799999999997</v>
          </cell>
          <cell r="DR547">
            <v>188.16699999999997</v>
          </cell>
        </row>
        <row r="548">
          <cell r="A548" t="str">
            <v>(18) CN: Exports: FLA: Vegetables and Fruit</v>
          </cell>
          <cell r="B548" t="str">
            <v>CJHABF</v>
          </cell>
          <cell r="C548" t="str">
            <v>US $ mn</v>
          </cell>
          <cell r="P548">
            <v>152.893</v>
          </cell>
          <cell r="Q548">
            <v>160.726</v>
          </cell>
          <cell r="R548">
            <v>203.63800000000001</v>
          </cell>
          <cell r="S548">
            <v>210.93800000000002</v>
          </cell>
          <cell r="T548">
            <v>205.08200000000002</v>
          </cell>
          <cell r="U548">
            <v>224.75600000000003</v>
          </cell>
          <cell r="V548">
            <v>204.43400000000003</v>
          </cell>
          <cell r="W548">
            <v>212.43600000000004</v>
          </cell>
          <cell r="X548">
            <v>222.31900000000005</v>
          </cell>
          <cell r="Y548">
            <v>243</v>
          </cell>
          <cell r="Z548">
            <v>326.57300000000009</v>
          </cell>
          <cell r="AA548">
            <v>523.30300000000011</v>
          </cell>
          <cell r="AB548">
            <v>250.75400000000013</v>
          </cell>
          <cell r="AC548">
            <v>261.82499999999999</v>
          </cell>
          <cell r="AD548">
            <v>327.41700000000014</v>
          </cell>
          <cell r="AE548">
            <v>292.20400000000012</v>
          </cell>
          <cell r="AF548">
            <v>312.26900000000012</v>
          </cell>
          <cell r="AG548">
            <v>320.19400000000013</v>
          </cell>
          <cell r="AH548">
            <v>225.05300000000011</v>
          </cell>
          <cell r="AI548">
            <v>214.20800000000011</v>
          </cell>
          <cell r="AJ548">
            <v>195.78700000000012</v>
          </cell>
          <cell r="AK548">
            <v>254.07300000000012</v>
          </cell>
          <cell r="AL548">
            <v>284.86400000000015</v>
          </cell>
          <cell r="AM548">
            <v>406.61400000000015</v>
          </cell>
          <cell r="AN548">
            <v>231.33900000000014</v>
          </cell>
          <cell r="AO548">
            <v>199.68300000000013</v>
          </cell>
          <cell r="AP548">
            <v>245.26900000000012</v>
          </cell>
          <cell r="AQ548">
            <v>225.90300000000013</v>
          </cell>
          <cell r="AR548">
            <v>226.93300000000013</v>
          </cell>
          <cell r="AS548">
            <v>223.38400000000013</v>
          </cell>
          <cell r="AT548">
            <v>212.30300000000014</v>
          </cell>
          <cell r="AU548">
            <v>237.90600000000015</v>
          </cell>
          <cell r="AV548">
            <v>270.94700000000017</v>
          </cell>
          <cell r="AW548">
            <v>299.70400000000018</v>
          </cell>
          <cell r="AX548">
            <v>309.98100000000017</v>
          </cell>
          <cell r="AY548">
            <v>441.4290000000002</v>
          </cell>
          <cell r="AZ548">
            <v>271.7970000000002</v>
          </cell>
          <cell r="BA548">
            <v>218.52</v>
          </cell>
          <cell r="BB548">
            <v>271.755</v>
          </cell>
          <cell r="BC548">
            <v>237.42400000000021</v>
          </cell>
          <cell r="BD548">
            <v>217.49900000000019</v>
          </cell>
          <cell r="BE548">
            <v>213.7910000000002</v>
          </cell>
          <cell r="BF548">
            <v>212.1540000000002</v>
          </cell>
          <cell r="BG548">
            <v>233.88900000000018</v>
          </cell>
          <cell r="BH548">
            <v>233.89300000000017</v>
          </cell>
          <cell r="BI548">
            <v>286.83999999999997</v>
          </cell>
          <cell r="BJ548">
            <v>297.90499999999997</v>
          </cell>
          <cell r="BK548">
            <v>375.80800000000016</v>
          </cell>
          <cell r="BL548">
            <v>201.565</v>
          </cell>
          <cell r="BM548">
            <v>204.52400000000017</v>
          </cell>
          <cell r="BN548">
            <v>245.64500000000001</v>
          </cell>
          <cell r="BO548">
            <v>235.05800000000019</v>
          </cell>
          <cell r="BP548">
            <v>212.12300000000019</v>
          </cell>
          <cell r="BQ548">
            <v>209.70700000000019</v>
          </cell>
          <cell r="BR548">
            <v>230.78700000000021</v>
          </cell>
          <cell r="BS548">
            <v>221.68200000000022</v>
          </cell>
          <cell r="BT548">
            <v>216.92500000000001</v>
          </cell>
          <cell r="BU548">
            <v>248.59300000000022</v>
          </cell>
          <cell r="BV548">
            <v>324.2920000000002</v>
          </cell>
          <cell r="BW548">
            <v>424.11</v>
          </cell>
          <cell r="BX548">
            <v>256.4290000000002</v>
          </cell>
          <cell r="BY548">
            <v>226.90800000000019</v>
          </cell>
          <cell r="BZ548">
            <v>272.77999999999997</v>
          </cell>
          <cell r="CA548">
            <v>235.6</v>
          </cell>
          <cell r="CB548">
            <v>219.52500000000001</v>
          </cell>
          <cell r="CC548">
            <v>211.4110000000002</v>
          </cell>
          <cell r="CD548">
            <v>231.63900000000021</v>
          </cell>
          <cell r="CE548">
            <v>220.41400000000021</v>
          </cell>
          <cell r="CF548">
            <v>237.60400000000021</v>
          </cell>
          <cell r="CG548">
            <v>262.31</v>
          </cell>
          <cell r="CH548">
            <v>366.08900000000023</v>
          </cell>
          <cell r="CI548">
            <v>367.4940000000002</v>
          </cell>
          <cell r="CJ548">
            <v>254.49100000000021</v>
          </cell>
          <cell r="CK548">
            <v>236.15400000000022</v>
          </cell>
          <cell r="CL548">
            <v>311.41300000000024</v>
          </cell>
          <cell r="CM548">
            <v>292.61300000000023</v>
          </cell>
          <cell r="CN548">
            <v>240.86400000000023</v>
          </cell>
          <cell r="CO548">
            <v>250.39800000000022</v>
          </cell>
          <cell r="CP548">
            <v>233.19800000000023</v>
          </cell>
          <cell r="CQ548">
            <v>235.38300000000024</v>
          </cell>
          <cell r="CR548">
            <v>251.02700000000024</v>
          </cell>
          <cell r="CS548">
            <v>290.20200000000023</v>
          </cell>
          <cell r="CT548">
            <v>346.38300000000021</v>
          </cell>
          <cell r="CU548">
            <v>357.25300000000021</v>
          </cell>
          <cell r="CV548">
            <v>255.19300000000021</v>
          </cell>
          <cell r="CW548">
            <v>299.125</v>
          </cell>
          <cell r="CX548">
            <v>316.92100000000022</v>
          </cell>
          <cell r="CY548">
            <v>306.1380000000002</v>
          </cell>
          <cell r="CZ548">
            <v>260.10500000000002</v>
          </cell>
          <cell r="DA548">
            <v>286.54800000000017</v>
          </cell>
          <cell r="DB548">
            <v>280.96700000000016</v>
          </cell>
          <cell r="DC548">
            <v>285.60300000000018</v>
          </cell>
          <cell r="DD548">
            <v>282.21700000000016</v>
          </cell>
          <cell r="DE548">
            <v>321.755</v>
          </cell>
          <cell r="DF548">
            <v>391.69300000000015</v>
          </cell>
          <cell r="DG548">
            <v>430.12200000000018</v>
          </cell>
          <cell r="DH548">
            <v>350.88600000000019</v>
          </cell>
          <cell r="DI548">
            <v>292.13200000000018</v>
          </cell>
          <cell r="DJ548">
            <v>320.37800000000016</v>
          </cell>
          <cell r="DK548">
            <v>344.30900000000014</v>
          </cell>
          <cell r="DL548">
            <v>297.61300000000017</v>
          </cell>
          <cell r="DM548">
            <v>318.46200000000016</v>
          </cell>
          <cell r="DN548">
            <v>359.08100000000013</v>
          </cell>
          <cell r="DO548">
            <v>311.37200000000013</v>
          </cell>
          <cell r="DP548">
            <v>334.005</v>
          </cell>
          <cell r="DQ548">
            <v>358.79900000000009</v>
          </cell>
          <cell r="DR548">
            <v>449.83800000000008</v>
          </cell>
        </row>
        <row r="549">
          <cell r="A549" t="str">
            <v>(19) CN: Exports: FLA: Sugars, Sugar Preparations and Honey</v>
          </cell>
          <cell r="B549" t="str">
            <v>CJHABG</v>
          </cell>
          <cell r="C549" t="str">
            <v>US $ mn</v>
          </cell>
          <cell r="P549">
            <v>18.82</v>
          </cell>
          <cell r="Q549">
            <v>30.26</v>
          </cell>
          <cell r="R549">
            <v>38.433999999999997</v>
          </cell>
          <cell r="S549">
            <v>32.780999999999999</v>
          </cell>
          <cell r="T549">
            <v>30.817999999999998</v>
          </cell>
          <cell r="U549">
            <v>18.822999999999997</v>
          </cell>
          <cell r="V549">
            <v>33.799999999999997</v>
          </cell>
          <cell r="W549">
            <v>64.61699999999999</v>
          </cell>
          <cell r="X549">
            <v>62.898999999999987</v>
          </cell>
          <cell r="Y549">
            <v>38.897999999999982</v>
          </cell>
          <cell r="Z549">
            <v>54.414999999999999</v>
          </cell>
          <cell r="AA549">
            <v>61.988999999999976</v>
          </cell>
          <cell r="AB549">
            <v>15.315999999999974</v>
          </cell>
          <cell r="AC549">
            <v>24.473999999999975</v>
          </cell>
          <cell r="AD549">
            <v>15.382999999999976</v>
          </cell>
          <cell r="AE549">
            <v>12.453999999999976</v>
          </cell>
          <cell r="AF549">
            <v>15.611999999999975</v>
          </cell>
          <cell r="AG549">
            <v>23.300999999999974</v>
          </cell>
          <cell r="AH549">
            <v>26.125999999999973</v>
          </cell>
          <cell r="AI549">
            <v>22.137999999999973</v>
          </cell>
          <cell r="AJ549">
            <v>23.231999999999974</v>
          </cell>
          <cell r="AK549">
            <v>40.46899999999998</v>
          </cell>
          <cell r="AL549">
            <v>53.935999999999979</v>
          </cell>
          <cell r="AM549">
            <v>106.53</v>
          </cell>
          <cell r="AN549">
            <v>55.298999999999971</v>
          </cell>
          <cell r="AO549">
            <v>34.09199999999997</v>
          </cell>
          <cell r="AP549">
            <v>34.71</v>
          </cell>
          <cell r="AQ549">
            <v>29.095999999999972</v>
          </cell>
          <cell r="AR549">
            <v>42.51899999999997</v>
          </cell>
          <cell r="AS549">
            <v>33.475999999999971</v>
          </cell>
          <cell r="AT549">
            <v>29.795999999999971</v>
          </cell>
          <cell r="AU549">
            <v>33.84199999999997</v>
          </cell>
          <cell r="AV549">
            <v>54.373999999999967</v>
          </cell>
          <cell r="AW549">
            <v>34.193999999999967</v>
          </cell>
          <cell r="AX549">
            <v>33.202999999999967</v>
          </cell>
          <cell r="AY549">
            <v>61.940999999999967</v>
          </cell>
          <cell r="AZ549">
            <v>20.420000000000002</v>
          </cell>
          <cell r="BA549">
            <v>17.775999999999968</v>
          </cell>
          <cell r="BB549">
            <v>19.751999999999967</v>
          </cell>
          <cell r="BC549">
            <v>21.933999999999966</v>
          </cell>
          <cell r="BD549">
            <v>23.555999999999965</v>
          </cell>
          <cell r="BE549">
            <v>22.958999999999964</v>
          </cell>
          <cell r="BF549">
            <v>38.69</v>
          </cell>
          <cell r="BG549">
            <v>34.49</v>
          </cell>
          <cell r="BH549">
            <v>25.692999999999959</v>
          </cell>
          <cell r="BI549">
            <v>24.160999999999959</v>
          </cell>
          <cell r="BJ549">
            <v>34.57</v>
          </cell>
          <cell r="BK549">
            <v>38.634999999999998</v>
          </cell>
          <cell r="BL549">
            <v>17.623999999999956</v>
          </cell>
          <cell r="BM549">
            <v>13.037999999999956</v>
          </cell>
          <cell r="BN549">
            <v>17.007999999999956</v>
          </cell>
          <cell r="BO549">
            <v>16.885000000000002</v>
          </cell>
          <cell r="BP549">
            <v>35.367999999999952</v>
          </cell>
          <cell r="BQ549">
            <v>25.197999999999951</v>
          </cell>
          <cell r="BR549">
            <v>17.773999999999951</v>
          </cell>
          <cell r="BS549">
            <v>24.516999999999953</v>
          </cell>
          <cell r="BT549">
            <v>30.092999999999954</v>
          </cell>
          <cell r="BU549">
            <v>31.5</v>
          </cell>
          <cell r="BV549">
            <v>40.046999999999954</v>
          </cell>
          <cell r="BW549">
            <v>45.908999999999956</v>
          </cell>
          <cell r="BX549">
            <v>18.622999999999955</v>
          </cell>
          <cell r="BY549">
            <v>14.278999999999954</v>
          </cell>
          <cell r="BZ549">
            <v>19.667999999999953</v>
          </cell>
          <cell r="CA549">
            <v>17.896999999999952</v>
          </cell>
          <cell r="CB549">
            <v>19.646999999999952</v>
          </cell>
          <cell r="CC549">
            <v>24.7</v>
          </cell>
          <cell r="CD549">
            <v>24.31</v>
          </cell>
          <cell r="CE549">
            <v>26.04</v>
          </cell>
          <cell r="CF549">
            <v>25.512999999999952</v>
          </cell>
          <cell r="CG549">
            <v>20.410999999999952</v>
          </cell>
          <cell r="CH549">
            <v>23.110999999999951</v>
          </cell>
          <cell r="CI549">
            <v>25.645999999999951</v>
          </cell>
          <cell r="CJ549">
            <v>18.611999999999952</v>
          </cell>
          <cell r="CK549">
            <v>13.028999999999952</v>
          </cell>
          <cell r="CL549">
            <v>22.84</v>
          </cell>
          <cell r="CM549">
            <v>23.937999999999953</v>
          </cell>
          <cell r="CN549">
            <v>23.810999999999954</v>
          </cell>
          <cell r="CO549">
            <v>30.918999999999954</v>
          </cell>
          <cell r="CP549">
            <v>28.847999999999953</v>
          </cell>
          <cell r="CQ549">
            <v>29.334999999999951</v>
          </cell>
          <cell r="CR549">
            <v>40.178999999999952</v>
          </cell>
          <cell r="CS549">
            <v>24.165999999999951</v>
          </cell>
          <cell r="CT549">
            <v>34.332999999999949</v>
          </cell>
          <cell r="CU549">
            <v>26.94199999999995</v>
          </cell>
          <cell r="CV549">
            <v>16.600999999999949</v>
          </cell>
          <cell r="CW549">
            <v>22.561999999999948</v>
          </cell>
          <cell r="CX549">
            <v>18.876999999999949</v>
          </cell>
          <cell r="CY549">
            <v>20.572999999999951</v>
          </cell>
          <cell r="CZ549">
            <v>19.026999999999951</v>
          </cell>
          <cell r="DA549">
            <v>23.908999999999949</v>
          </cell>
          <cell r="DB549">
            <v>20.37499999999995</v>
          </cell>
          <cell r="DC549">
            <v>25.78199999999995</v>
          </cell>
          <cell r="DD549">
            <v>27.497999999999951</v>
          </cell>
          <cell r="DE549">
            <v>33.318999999999953</v>
          </cell>
          <cell r="DF549">
            <v>47.485999999999954</v>
          </cell>
          <cell r="DG549">
            <v>43.830999999999953</v>
          </cell>
          <cell r="DH549">
            <v>36.980999999999952</v>
          </cell>
          <cell r="DI549">
            <v>23.702999999999953</v>
          </cell>
          <cell r="DJ549">
            <v>35.038999999999952</v>
          </cell>
          <cell r="DK549">
            <v>38.783999999999949</v>
          </cell>
          <cell r="DL549">
            <v>22.233999999999948</v>
          </cell>
          <cell r="DM549">
            <v>22.249999999999947</v>
          </cell>
          <cell r="DN549">
            <v>29.447999999999947</v>
          </cell>
          <cell r="DO549">
            <v>31.128999999999948</v>
          </cell>
          <cell r="DP549">
            <v>34.473999999999947</v>
          </cell>
          <cell r="DQ549">
            <v>34.022999999999946</v>
          </cell>
          <cell r="DR549">
            <v>37.961999999999946</v>
          </cell>
        </row>
        <row r="550">
          <cell r="A550" t="str">
            <v>(20) CN: Exports: FLA: Coffee, Tea, Cocoa, Spices &amp; Mfg thereof</v>
          </cell>
          <cell r="B550" t="str">
            <v>CJHABH</v>
          </cell>
          <cell r="C550" t="str">
            <v>US $ mn</v>
          </cell>
          <cell r="P550">
            <v>20.048000000000002</v>
          </cell>
          <cell r="Q550">
            <v>21.965</v>
          </cell>
          <cell r="R550">
            <v>39.282000000000004</v>
          </cell>
          <cell r="S550">
            <v>32.054000000000002</v>
          </cell>
          <cell r="T550">
            <v>37.124000000000002</v>
          </cell>
          <cell r="U550">
            <v>38.408000000000001</v>
          </cell>
          <cell r="V550">
            <v>37.188000000000002</v>
          </cell>
          <cell r="W550">
            <v>34.978000000000002</v>
          </cell>
          <cell r="X550">
            <v>54.161999999999999</v>
          </cell>
          <cell r="Y550">
            <v>41.655000000000001</v>
          </cell>
          <cell r="Z550">
            <v>59.920999999999999</v>
          </cell>
          <cell r="AA550">
            <v>77.209999999999994</v>
          </cell>
          <cell r="AB550">
            <v>30.177</v>
          </cell>
          <cell r="AC550">
            <v>29.398</v>
          </cell>
          <cell r="AD550">
            <v>50.497</v>
          </cell>
          <cell r="AE550">
            <v>46.02</v>
          </cell>
          <cell r="AF550">
            <v>47.536999999999999</v>
          </cell>
          <cell r="AG550">
            <v>62.198999999999998</v>
          </cell>
          <cell r="AH550">
            <v>40.045999999999999</v>
          </cell>
          <cell r="AI550">
            <v>33.451000000000001</v>
          </cell>
          <cell r="AJ550">
            <v>33.103999999999999</v>
          </cell>
          <cell r="AK550">
            <v>39.048999999999999</v>
          </cell>
          <cell r="AL550">
            <v>41.835999999999999</v>
          </cell>
          <cell r="AM550">
            <v>63.213000000000001</v>
          </cell>
          <cell r="AN550">
            <v>35.457999999999998</v>
          </cell>
          <cell r="AO550">
            <v>36.387999999999998</v>
          </cell>
          <cell r="AP550">
            <v>41.719000000000001</v>
          </cell>
          <cell r="AQ550">
            <v>41.606000000000002</v>
          </cell>
          <cell r="AR550">
            <v>50.811</v>
          </cell>
          <cell r="AS550">
            <v>48.181000000000004</v>
          </cell>
          <cell r="AT550">
            <v>39.012999999999998</v>
          </cell>
          <cell r="AU550">
            <v>51.847000000000001</v>
          </cell>
          <cell r="AV550">
            <v>37.106000000000002</v>
          </cell>
          <cell r="AW550">
            <v>61.174999999999997</v>
          </cell>
          <cell r="AX550">
            <v>45.639000000000003</v>
          </cell>
          <cell r="AY550">
            <v>63.356000000000002</v>
          </cell>
          <cell r="AZ550">
            <v>39.349000000000004</v>
          </cell>
          <cell r="BA550">
            <v>34.048999999999999</v>
          </cell>
          <cell r="BB550">
            <v>50.858000000000004</v>
          </cell>
          <cell r="BC550">
            <v>49.806000000000004</v>
          </cell>
          <cell r="BD550">
            <v>61.099000000000004</v>
          </cell>
          <cell r="BE550">
            <v>45.261000000000003</v>
          </cell>
          <cell r="BF550">
            <v>41.137999999999998</v>
          </cell>
          <cell r="BG550">
            <v>53.578000000000003</v>
          </cell>
          <cell r="BH550">
            <v>53.459000000000003</v>
          </cell>
          <cell r="BI550">
            <v>60.765999999999998</v>
          </cell>
          <cell r="BJ550">
            <v>56.067999999999998</v>
          </cell>
          <cell r="BK550">
            <v>71.153000000000006</v>
          </cell>
          <cell r="BL550">
            <v>37.176000000000002</v>
          </cell>
          <cell r="BM550">
            <v>37.091000000000001</v>
          </cell>
          <cell r="BN550">
            <v>44.567999999999998</v>
          </cell>
          <cell r="BO550">
            <v>44.308</v>
          </cell>
          <cell r="BP550">
            <v>50.152000000000001</v>
          </cell>
          <cell r="BQ550">
            <v>61.262999999999998</v>
          </cell>
          <cell r="BR550">
            <v>56.942999999999998</v>
          </cell>
          <cell r="BS550">
            <v>51.936999999999998</v>
          </cell>
          <cell r="BT550">
            <v>47.628999999999998</v>
          </cell>
          <cell r="BU550">
            <v>45.566000000000003</v>
          </cell>
          <cell r="BV550">
            <v>50.072000000000003</v>
          </cell>
          <cell r="BW550">
            <v>66.117999999999995</v>
          </cell>
          <cell r="BX550">
            <v>37.311999999999998</v>
          </cell>
          <cell r="BY550">
            <v>36.649000000000001</v>
          </cell>
          <cell r="BZ550">
            <v>51.508000000000003</v>
          </cell>
          <cell r="CA550">
            <v>41.164000000000001</v>
          </cell>
          <cell r="CB550">
            <v>54.956000000000003</v>
          </cell>
          <cell r="CC550">
            <v>48.916000000000004</v>
          </cell>
          <cell r="CD550">
            <v>49.881</v>
          </cell>
          <cell r="CE550">
            <v>48.642000000000003</v>
          </cell>
          <cell r="CF550">
            <v>45.585999999999999</v>
          </cell>
          <cell r="CG550">
            <v>43.618000000000002</v>
          </cell>
          <cell r="CH550">
            <v>51.61</v>
          </cell>
          <cell r="CI550">
            <v>47.070999999999998</v>
          </cell>
          <cell r="CJ550">
            <v>38.326999999999998</v>
          </cell>
          <cell r="CK550">
            <v>39.109000000000002</v>
          </cell>
          <cell r="CL550">
            <v>47.76</v>
          </cell>
          <cell r="CM550">
            <v>52.942</v>
          </cell>
          <cell r="CN550">
            <v>55.242000000000004</v>
          </cell>
          <cell r="CO550">
            <v>61.087000000000003</v>
          </cell>
          <cell r="CP550">
            <v>49.634999999999998</v>
          </cell>
          <cell r="CQ550">
            <v>43.067999999999998</v>
          </cell>
          <cell r="CR550">
            <v>42.701999999999998</v>
          </cell>
          <cell r="CS550">
            <v>39.557000000000002</v>
          </cell>
          <cell r="CT550">
            <v>42.173000000000002</v>
          </cell>
          <cell r="CU550">
            <v>43.298999999999999</v>
          </cell>
          <cell r="CV550">
            <v>33.381999999999998</v>
          </cell>
          <cell r="CW550">
            <v>40.502000000000002</v>
          </cell>
          <cell r="CX550">
            <v>55.295000000000002</v>
          </cell>
          <cell r="CY550">
            <v>56.283999999999999</v>
          </cell>
          <cell r="CZ550">
            <v>58.989000000000004</v>
          </cell>
          <cell r="DA550">
            <v>54.621000000000002</v>
          </cell>
          <cell r="DB550">
            <v>56.536000000000001</v>
          </cell>
          <cell r="DC550">
            <v>46.338000000000001</v>
          </cell>
          <cell r="DD550">
            <v>47.713999999999999</v>
          </cell>
          <cell r="DE550">
            <v>44.319000000000003</v>
          </cell>
          <cell r="DF550">
            <v>49.878999999999998</v>
          </cell>
          <cell r="DG550">
            <v>49.303000000000004</v>
          </cell>
          <cell r="DH550">
            <v>41.92</v>
          </cell>
          <cell r="DI550">
            <v>38.784999999999997</v>
          </cell>
          <cell r="DJ550">
            <v>53.026000000000003</v>
          </cell>
          <cell r="DK550">
            <v>59.914000000000001</v>
          </cell>
          <cell r="DL550">
            <v>55.736000000000004</v>
          </cell>
          <cell r="DM550">
            <v>52.221000000000004</v>
          </cell>
          <cell r="DN550">
            <v>45.893999999999998</v>
          </cell>
          <cell r="DO550">
            <v>45.237000000000002</v>
          </cell>
          <cell r="DP550">
            <v>55.31</v>
          </cell>
          <cell r="DQ550">
            <v>53.544000000000004</v>
          </cell>
          <cell r="DR550">
            <v>54.332999999999998</v>
          </cell>
        </row>
        <row r="551">
          <cell r="A551" t="str">
            <v>(21) CN: Exports: FLA: Feeding Stuff for Animals ex Unmilled Cereals</v>
          </cell>
          <cell r="B551" t="str">
            <v>CJHABI</v>
          </cell>
          <cell r="C551" t="str">
            <v>US $ mn</v>
          </cell>
          <cell r="P551">
            <v>15.77</v>
          </cell>
          <cell r="Q551">
            <v>22.966000000000001</v>
          </cell>
          <cell r="R551">
            <v>21.789000000000001</v>
          </cell>
          <cell r="S551">
            <v>38.744</v>
          </cell>
          <cell r="T551">
            <v>43.311</v>
          </cell>
          <cell r="U551">
            <v>69.480999999999995</v>
          </cell>
          <cell r="V551">
            <v>50.538000000000004</v>
          </cell>
          <cell r="W551">
            <v>33.277000000000001</v>
          </cell>
          <cell r="X551">
            <v>29.99</v>
          </cell>
          <cell r="Y551">
            <v>34.841000000000001</v>
          </cell>
          <cell r="Z551">
            <v>34.737000000000002</v>
          </cell>
          <cell r="AA551">
            <v>65.171000000000006</v>
          </cell>
          <cell r="AB551">
            <v>29.682000000000002</v>
          </cell>
          <cell r="AC551">
            <v>44.552</v>
          </cell>
          <cell r="AD551">
            <v>51.124000000000002</v>
          </cell>
          <cell r="AE551">
            <v>34.058</v>
          </cell>
          <cell r="AF551">
            <v>29.438000000000002</v>
          </cell>
          <cell r="AG551">
            <v>40.264000000000003</v>
          </cell>
          <cell r="AH551">
            <v>37.497</v>
          </cell>
          <cell r="AI551">
            <v>22.007000000000001</v>
          </cell>
          <cell r="AJ551">
            <v>17.282</v>
          </cell>
          <cell r="AK551">
            <v>8.6240000000000006</v>
          </cell>
          <cell r="AL551">
            <v>14.574</v>
          </cell>
          <cell r="AM551">
            <v>21.65</v>
          </cell>
          <cell r="AN551">
            <v>37.034999999999997</v>
          </cell>
          <cell r="AO551">
            <v>14.913</v>
          </cell>
          <cell r="AP551">
            <v>31.033000000000001</v>
          </cell>
          <cell r="AQ551">
            <v>32.750999999999998</v>
          </cell>
          <cell r="AR551">
            <v>31.95</v>
          </cell>
          <cell r="AS551">
            <v>39.359000000000002</v>
          </cell>
          <cell r="AT551">
            <v>35.454000000000001</v>
          </cell>
          <cell r="AU551">
            <v>25.96</v>
          </cell>
          <cell r="AV551">
            <v>26.722999999999999</v>
          </cell>
          <cell r="AW551">
            <v>29.301000000000002</v>
          </cell>
          <cell r="AX551">
            <v>20.268000000000001</v>
          </cell>
          <cell r="AY551">
            <v>41.935000000000002</v>
          </cell>
          <cell r="AZ551">
            <v>28.204000000000001</v>
          </cell>
          <cell r="BA551">
            <v>23.024999999999999</v>
          </cell>
          <cell r="BB551">
            <v>28.157</v>
          </cell>
          <cell r="BC551">
            <v>30.144000000000002</v>
          </cell>
          <cell r="BD551">
            <v>30.12</v>
          </cell>
          <cell r="BE551">
            <v>28.904</v>
          </cell>
          <cell r="BF551">
            <v>27.606000000000002</v>
          </cell>
          <cell r="BG551">
            <v>24.382000000000001</v>
          </cell>
          <cell r="BH551">
            <v>23.759</v>
          </cell>
          <cell r="BI551">
            <v>18.397000000000002</v>
          </cell>
          <cell r="BJ551">
            <v>24.786000000000001</v>
          </cell>
          <cell r="BK551">
            <v>23.72</v>
          </cell>
          <cell r="BL551">
            <v>16.260999999999999</v>
          </cell>
          <cell r="BM551">
            <v>19.012</v>
          </cell>
          <cell r="BN551">
            <v>16.113</v>
          </cell>
          <cell r="BO551">
            <v>19</v>
          </cell>
          <cell r="BP551">
            <v>15.452</v>
          </cell>
          <cell r="BQ551">
            <v>18.998999999999999</v>
          </cell>
          <cell r="BR551">
            <v>13.337</v>
          </cell>
          <cell r="BS551">
            <v>22.388000000000002</v>
          </cell>
          <cell r="BT551">
            <v>15.375</v>
          </cell>
          <cell r="BU551">
            <v>16.116</v>
          </cell>
          <cell r="BV551">
            <v>22.606999999999999</v>
          </cell>
          <cell r="BW551">
            <v>23.559000000000001</v>
          </cell>
          <cell r="BX551">
            <v>16.510000000000002</v>
          </cell>
          <cell r="BY551">
            <v>15.224</v>
          </cell>
          <cell r="BZ551">
            <v>26.753</v>
          </cell>
          <cell r="CA551">
            <v>18.622</v>
          </cell>
          <cell r="CB551">
            <v>17.79</v>
          </cell>
          <cell r="CC551">
            <v>18.914999999999999</v>
          </cell>
          <cell r="CD551">
            <v>20.678000000000001</v>
          </cell>
          <cell r="CE551">
            <v>17.079999999999998</v>
          </cell>
          <cell r="CF551">
            <v>16.337</v>
          </cell>
          <cell r="CG551">
            <v>17.113</v>
          </cell>
          <cell r="CH551">
            <v>23.129000000000001</v>
          </cell>
          <cell r="CI551">
            <v>31.626999999999999</v>
          </cell>
          <cell r="CJ551">
            <v>27.902000000000001</v>
          </cell>
          <cell r="CK551">
            <v>32.932000000000002</v>
          </cell>
          <cell r="CL551">
            <v>34.524999999999999</v>
          </cell>
          <cell r="CM551">
            <v>29.247</v>
          </cell>
          <cell r="CN551">
            <v>25.100999999999999</v>
          </cell>
          <cell r="CO551">
            <v>30.108000000000001</v>
          </cell>
          <cell r="CP551">
            <v>19.847000000000001</v>
          </cell>
          <cell r="CQ551">
            <v>19.507000000000001</v>
          </cell>
          <cell r="CR551">
            <v>17.408000000000001</v>
          </cell>
          <cell r="CS551">
            <v>20.602</v>
          </cell>
          <cell r="CT551">
            <v>19.452999999999999</v>
          </cell>
          <cell r="CU551">
            <v>26.861000000000001</v>
          </cell>
          <cell r="CV551">
            <v>25.344000000000001</v>
          </cell>
          <cell r="CW551">
            <v>24.119</v>
          </cell>
          <cell r="CX551">
            <v>27.364999999999998</v>
          </cell>
          <cell r="CY551">
            <v>23.347999999999999</v>
          </cell>
          <cell r="CZ551">
            <v>26.874000000000002</v>
          </cell>
          <cell r="DA551">
            <v>24.167000000000002</v>
          </cell>
          <cell r="DB551">
            <v>27.233000000000001</v>
          </cell>
          <cell r="DC551">
            <v>29.919</v>
          </cell>
          <cell r="DD551">
            <v>23.774000000000001</v>
          </cell>
          <cell r="DE551">
            <v>22.522000000000002</v>
          </cell>
          <cell r="DF551">
            <v>36.808999999999997</v>
          </cell>
          <cell r="DG551">
            <v>47.44</v>
          </cell>
          <cell r="DH551">
            <v>42.850999999999999</v>
          </cell>
          <cell r="DI551">
            <v>30.315000000000001</v>
          </cell>
          <cell r="DJ551">
            <v>38.597000000000001</v>
          </cell>
          <cell r="DK551">
            <v>50.070999999999998</v>
          </cell>
          <cell r="DL551">
            <v>36.847999999999999</v>
          </cell>
          <cell r="DM551">
            <v>34.08</v>
          </cell>
          <cell r="DN551">
            <v>40.932000000000002</v>
          </cell>
          <cell r="DO551">
            <v>33.172000000000004</v>
          </cell>
          <cell r="DP551">
            <v>25.86</v>
          </cell>
          <cell r="DQ551">
            <v>27.547000000000001</v>
          </cell>
          <cell r="DR551">
            <v>36.358000000000004</v>
          </cell>
        </row>
        <row r="552">
          <cell r="A552" t="str">
            <v>(22) CN: Exports: FLA: Misc Edible Products and Preparations</v>
          </cell>
          <cell r="B552" t="str">
            <v>CJHABJ</v>
          </cell>
          <cell r="C552" t="str">
            <v>US $ mn</v>
          </cell>
          <cell r="P552">
            <v>10.768000000000001</v>
          </cell>
          <cell r="Q552">
            <v>10.31</v>
          </cell>
          <cell r="R552">
            <v>16.552</v>
          </cell>
          <cell r="S552">
            <v>19.878</v>
          </cell>
          <cell r="T552">
            <v>18.893999999999998</v>
          </cell>
          <cell r="U552">
            <v>21.480999999999998</v>
          </cell>
          <cell r="V552">
            <v>20.188999999999997</v>
          </cell>
          <cell r="W552">
            <v>20.12</v>
          </cell>
          <cell r="X552">
            <v>19.901999999999997</v>
          </cell>
          <cell r="Y552">
            <v>17.671999999999997</v>
          </cell>
          <cell r="Z552">
            <v>28.928999999999995</v>
          </cell>
          <cell r="AA552">
            <v>39.002999999999993</v>
          </cell>
          <cell r="AB552">
            <v>17.132999999999992</v>
          </cell>
          <cell r="AC552">
            <v>16.05</v>
          </cell>
          <cell r="AD552">
            <v>23.977999999999994</v>
          </cell>
          <cell r="AE552">
            <v>22.251999999999995</v>
          </cell>
          <cell r="AF552">
            <v>23.816999999999997</v>
          </cell>
          <cell r="AG552">
            <v>28.707999999999998</v>
          </cell>
          <cell r="AH552">
            <v>24.074999999999999</v>
          </cell>
          <cell r="AI552">
            <v>22.622999999999998</v>
          </cell>
          <cell r="AJ552">
            <v>25.621999999999996</v>
          </cell>
          <cell r="AK552">
            <v>24.901999999999997</v>
          </cell>
          <cell r="AL552">
            <v>27.835999999999999</v>
          </cell>
          <cell r="AM552">
            <v>34.664000000000001</v>
          </cell>
          <cell r="AN552">
            <v>21.644000000000002</v>
          </cell>
          <cell r="AO552">
            <v>19.772000000000002</v>
          </cell>
          <cell r="AP552">
            <v>22.506</v>
          </cell>
          <cell r="AQ552">
            <v>26.891999999999999</v>
          </cell>
          <cell r="AR552">
            <v>28.419</v>
          </cell>
          <cell r="AS552">
            <v>29.288</v>
          </cell>
          <cell r="AT552">
            <v>24.69</v>
          </cell>
          <cell r="AU552">
            <v>31.1</v>
          </cell>
          <cell r="AV552">
            <v>29.687000000000001</v>
          </cell>
          <cell r="AW552">
            <v>33.600999999999999</v>
          </cell>
          <cell r="AX552">
            <v>28.518000000000001</v>
          </cell>
          <cell r="AY552">
            <v>43.811</v>
          </cell>
          <cell r="AZ552">
            <v>29.110999999999997</v>
          </cell>
          <cell r="BA552">
            <v>20.950999999999997</v>
          </cell>
          <cell r="BB552">
            <v>35.196999999999996</v>
          </cell>
          <cell r="BC552">
            <v>37.055</v>
          </cell>
          <cell r="BD552">
            <v>34.250999999999991</v>
          </cell>
          <cell r="BE552">
            <v>35.784999999999997</v>
          </cell>
          <cell r="BF552">
            <v>36.501999999999988</v>
          </cell>
          <cell r="BG552">
            <v>37.451999999999991</v>
          </cell>
          <cell r="BH552">
            <v>35.975000000000001</v>
          </cell>
          <cell r="BI552">
            <v>40.158999999999992</v>
          </cell>
          <cell r="BJ552">
            <v>39.86399999999999</v>
          </cell>
          <cell r="BK552">
            <v>47.465999999999994</v>
          </cell>
          <cell r="BL552">
            <v>31.303999999999995</v>
          </cell>
          <cell r="BM552">
            <v>32.338999999999992</v>
          </cell>
          <cell r="BN552">
            <v>44.95</v>
          </cell>
          <cell r="BO552">
            <v>42.954999999999998</v>
          </cell>
          <cell r="BP552">
            <v>47.663999999999994</v>
          </cell>
          <cell r="BQ552">
            <v>42.676999999999992</v>
          </cell>
          <cell r="BR552">
            <v>42.06</v>
          </cell>
          <cell r="BS552">
            <v>43.08</v>
          </cell>
          <cell r="BT552">
            <v>44.045000000000002</v>
          </cell>
          <cell r="BU552">
            <v>42.012</v>
          </cell>
          <cell r="BV552">
            <v>47.009</v>
          </cell>
          <cell r="BW552">
            <v>59.244</v>
          </cell>
          <cell r="BX552">
            <v>35.546999999999997</v>
          </cell>
          <cell r="BY552">
            <v>32.128</v>
          </cell>
          <cell r="BZ552">
            <v>46.852000000000004</v>
          </cell>
          <cell r="CA552">
            <v>44.678000000000004</v>
          </cell>
          <cell r="CB552">
            <v>43.666000000000004</v>
          </cell>
          <cell r="CC552">
            <v>40.718000000000004</v>
          </cell>
          <cell r="CD552">
            <v>41.571000000000005</v>
          </cell>
          <cell r="CE552">
            <v>43.919000000000004</v>
          </cell>
          <cell r="CF552">
            <v>49.462000000000003</v>
          </cell>
          <cell r="CG552">
            <v>47.381</v>
          </cell>
          <cell r="CH552">
            <v>55.036999999999999</v>
          </cell>
          <cell r="CI552">
            <v>61.557000000000002</v>
          </cell>
          <cell r="CJ552">
            <v>43.502000000000002</v>
          </cell>
          <cell r="CK552">
            <v>36.024000000000001</v>
          </cell>
          <cell r="CL552">
            <v>55.662999999999997</v>
          </cell>
          <cell r="CM552">
            <v>50.756</v>
          </cell>
          <cell r="CN552">
            <v>47.383000000000003</v>
          </cell>
          <cell r="CO552">
            <v>50.442</v>
          </cell>
          <cell r="CP552">
            <v>58.045000000000002</v>
          </cell>
          <cell r="CQ552">
            <v>46.963000000000001</v>
          </cell>
          <cell r="CR552">
            <v>50.738</v>
          </cell>
          <cell r="CS552">
            <v>51.683999999999997</v>
          </cell>
          <cell r="CT552">
            <v>60.280999999999999</v>
          </cell>
          <cell r="CU552">
            <v>63.223999999999997</v>
          </cell>
          <cell r="CV552">
            <v>43.622999999999998</v>
          </cell>
          <cell r="CW552">
            <v>47.280999999999999</v>
          </cell>
          <cell r="CX552">
            <v>54.900999999999996</v>
          </cell>
          <cell r="CY552">
            <v>56.828999999999994</v>
          </cell>
          <cell r="CZ552">
            <v>53.647999999999996</v>
          </cell>
          <cell r="DA552">
            <v>58.067999999999998</v>
          </cell>
          <cell r="DB552">
            <v>57.467999999999996</v>
          </cell>
          <cell r="DC552">
            <v>53.658999999999999</v>
          </cell>
          <cell r="DD552">
            <v>54.656999999999996</v>
          </cell>
          <cell r="DE552">
            <v>58.756999999999998</v>
          </cell>
          <cell r="DF552">
            <v>68.492999999999995</v>
          </cell>
          <cell r="DG552">
            <v>75.613</v>
          </cell>
          <cell r="DH552">
            <v>60.447000000000003</v>
          </cell>
          <cell r="DI552">
            <v>49.546000000000006</v>
          </cell>
          <cell r="DJ552">
            <v>65.113</v>
          </cell>
          <cell r="DK552">
            <v>62.9</v>
          </cell>
          <cell r="DL552">
            <v>73.304000000000002</v>
          </cell>
          <cell r="DM552">
            <v>58.36</v>
          </cell>
          <cell r="DN552">
            <v>61.284999999999997</v>
          </cell>
          <cell r="DO552">
            <v>63.220999999999997</v>
          </cell>
          <cell r="DP552">
            <v>60.276999999999994</v>
          </cell>
          <cell r="DQ552">
            <v>68.995999999999995</v>
          </cell>
          <cell r="DR552">
            <v>71.643999999999991</v>
          </cell>
        </row>
        <row r="553">
          <cell r="A553" t="str">
            <v>(23) CN: Exports: BT: Beverages</v>
          </cell>
          <cell r="B553" t="str">
            <v>CJHACA</v>
          </cell>
          <cell r="C553" t="str">
            <v>US $ mn</v>
          </cell>
          <cell r="P553">
            <v>23.61</v>
          </cell>
          <cell r="Q553">
            <v>26.257999999999999</v>
          </cell>
          <cell r="R553">
            <v>22.891000000000002</v>
          </cell>
          <cell r="S553">
            <v>27.411000000000001</v>
          </cell>
          <cell r="T553">
            <v>28.853999999999999</v>
          </cell>
          <cell r="U553">
            <v>33.052999999999997</v>
          </cell>
          <cell r="V553">
            <v>28.932000000000002</v>
          </cell>
          <cell r="W553">
            <v>24.602</v>
          </cell>
          <cell r="X553">
            <v>38.817</v>
          </cell>
          <cell r="Y553">
            <v>28.667999999999999</v>
          </cell>
          <cell r="Z553">
            <v>16.923999999999999</v>
          </cell>
          <cell r="AA553">
            <v>15.279</v>
          </cell>
          <cell r="AB553">
            <v>28.283999999999999</v>
          </cell>
          <cell r="AC553">
            <v>29.291</v>
          </cell>
          <cell r="AD553">
            <v>31.339000000000002</v>
          </cell>
          <cell r="AE553">
            <v>31.493000000000002</v>
          </cell>
          <cell r="AF553">
            <v>40.182000000000002</v>
          </cell>
          <cell r="AG553">
            <v>34.838999999999999</v>
          </cell>
          <cell r="AH553">
            <v>34.347999999999999</v>
          </cell>
          <cell r="AI553">
            <v>27.126999999999999</v>
          </cell>
          <cell r="AJ553">
            <v>27.509</v>
          </cell>
          <cell r="AK553">
            <v>33.994999999999997</v>
          </cell>
          <cell r="AL553">
            <v>34.338999999999999</v>
          </cell>
          <cell r="AM553">
            <v>17.689</v>
          </cell>
          <cell r="AN553">
            <v>25.577999999999999</v>
          </cell>
          <cell r="AO553">
            <v>29.423000000000002</v>
          </cell>
          <cell r="AP553">
            <v>32.317999999999998</v>
          </cell>
          <cell r="AQ553">
            <v>34.419000000000004</v>
          </cell>
          <cell r="AR553">
            <v>33.393000000000001</v>
          </cell>
          <cell r="AS553">
            <v>33.523000000000003</v>
          </cell>
          <cell r="AT553">
            <v>31.448</v>
          </cell>
          <cell r="AU553">
            <v>30.977</v>
          </cell>
          <cell r="AV553">
            <v>28.439</v>
          </cell>
          <cell r="AW553">
            <v>32.380000000000003</v>
          </cell>
          <cell r="AX553">
            <v>37.75</v>
          </cell>
          <cell r="AY553">
            <v>16.683</v>
          </cell>
          <cell r="AZ553">
            <v>29.623000000000001</v>
          </cell>
          <cell r="BA553">
            <v>29.481999999999999</v>
          </cell>
          <cell r="BB553">
            <v>35.858000000000004</v>
          </cell>
          <cell r="BC553">
            <v>41.186999999999998</v>
          </cell>
          <cell r="BD553">
            <v>38.167999999999999</v>
          </cell>
          <cell r="BE553">
            <v>34.890999999999998</v>
          </cell>
          <cell r="BF553">
            <v>29.874000000000002</v>
          </cell>
          <cell r="BG553">
            <v>26.535</v>
          </cell>
          <cell r="BH553">
            <v>25.776</v>
          </cell>
          <cell r="BI553">
            <v>30.062000000000001</v>
          </cell>
          <cell r="BJ553">
            <v>33.922000000000004</v>
          </cell>
          <cell r="BK553">
            <v>35.552</v>
          </cell>
          <cell r="BL553">
            <v>35.149000000000001</v>
          </cell>
          <cell r="BM553">
            <v>34.695999999999998</v>
          </cell>
          <cell r="BN553">
            <v>37.814999999999998</v>
          </cell>
          <cell r="BO553">
            <v>14.4</v>
          </cell>
          <cell r="BP553">
            <v>37.843000000000004</v>
          </cell>
          <cell r="BQ553">
            <v>35.506999999999998</v>
          </cell>
          <cell r="BR553">
            <v>38.682000000000002</v>
          </cell>
          <cell r="BS553">
            <v>34.268999999999998</v>
          </cell>
          <cell r="BT553">
            <v>37.497</v>
          </cell>
          <cell r="BU553">
            <v>39.811</v>
          </cell>
          <cell r="BV553">
            <v>41.57</v>
          </cell>
          <cell r="BW553">
            <v>14.932</v>
          </cell>
          <cell r="BX553">
            <v>36.688000000000002</v>
          </cell>
          <cell r="BY553">
            <v>33.512</v>
          </cell>
          <cell r="BZ553">
            <v>41.167000000000002</v>
          </cell>
          <cell r="CA553">
            <v>37.207000000000001</v>
          </cell>
          <cell r="CB553">
            <v>43.954999999999998</v>
          </cell>
          <cell r="CC553">
            <v>32.505000000000003</v>
          </cell>
          <cell r="CD553">
            <v>56.771999999999998</v>
          </cell>
          <cell r="CE553">
            <v>18.863</v>
          </cell>
          <cell r="CF553">
            <v>35.994999999999997</v>
          </cell>
          <cell r="CG553">
            <v>35.768999999999998</v>
          </cell>
          <cell r="CH553">
            <v>42.672000000000004</v>
          </cell>
          <cell r="CI553">
            <v>19.895</v>
          </cell>
          <cell r="CJ553">
            <v>37.085999999999999</v>
          </cell>
          <cell r="CK553">
            <v>35.457000000000001</v>
          </cell>
          <cell r="CL553">
            <v>41.271000000000001</v>
          </cell>
          <cell r="CM553">
            <v>37.253</v>
          </cell>
          <cell r="CN553">
            <v>33.225000000000001</v>
          </cell>
          <cell r="CO553">
            <v>40.847999999999999</v>
          </cell>
          <cell r="CP553">
            <v>39.029000000000003</v>
          </cell>
          <cell r="CQ553">
            <v>34.814999999999998</v>
          </cell>
          <cell r="CR553">
            <v>33.758000000000003</v>
          </cell>
          <cell r="CS553">
            <v>44.255000000000003</v>
          </cell>
          <cell r="CT553">
            <v>47.608000000000004</v>
          </cell>
          <cell r="CU553">
            <v>19.405999999999999</v>
          </cell>
          <cell r="CV553">
            <v>36.841999999999999</v>
          </cell>
          <cell r="CW553">
            <v>34.488</v>
          </cell>
          <cell r="CX553">
            <v>40.442</v>
          </cell>
          <cell r="CY553">
            <v>51.670999999999999</v>
          </cell>
          <cell r="CZ553">
            <v>14.746</v>
          </cell>
          <cell r="DA553">
            <v>50.978999999999999</v>
          </cell>
          <cell r="DB553">
            <v>44.622</v>
          </cell>
          <cell r="DC553">
            <v>44.311999999999998</v>
          </cell>
          <cell r="DD553">
            <v>41.652000000000001</v>
          </cell>
          <cell r="DE553">
            <v>39.329000000000001</v>
          </cell>
          <cell r="DF553">
            <v>42.797000000000004</v>
          </cell>
          <cell r="DG553">
            <v>45.618000000000002</v>
          </cell>
          <cell r="DH553">
            <v>19.100000000000001</v>
          </cell>
          <cell r="DI553">
            <v>39.907000000000004</v>
          </cell>
          <cell r="DJ553">
            <v>44.183999999999997</v>
          </cell>
          <cell r="DK553">
            <v>50.521000000000001</v>
          </cell>
          <cell r="DL553">
            <v>47.499000000000002</v>
          </cell>
          <cell r="DM553">
            <v>50.916000000000004</v>
          </cell>
          <cell r="DN553">
            <v>49.734999999999999</v>
          </cell>
          <cell r="DO553">
            <v>52.854999999999997</v>
          </cell>
          <cell r="DP553">
            <v>55.498000000000005</v>
          </cell>
          <cell r="DQ553">
            <v>46.64</v>
          </cell>
          <cell r="DR553">
            <v>49.238</v>
          </cell>
        </row>
        <row r="554">
          <cell r="A554" t="str">
            <v>(24) CN: Exports: BT: Tobacco</v>
          </cell>
          <cell r="B554" t="str">
            <v>CJHACB</v>
          </cell>
          <cell r="C554" t="str">
            <v>US $ mn</v>
          </cell>
          <cell r="P554">
            <v>24.207000000000001</v>
          </cell>
          <cell r="Q554">
            <v>35.146000000000001</v>
          </cell>
          <cell r="R554">
            <v>28.376000000000001</v>
          </cell>
          <cell r="S554">
            <v>52.634999999999998</v>
          </cell>
          <cell r="T554">
            <v>50.698999999999998</v>
          </cell>
          <cell r="U554">
            <v>75.230999999999995</v>
          </cell>
          <cell r="V554">
            <v>54.289000000000001</v>
          </cell>
          <cell r="W554">
            <v>60.405000000000001</v>
          </cell>
          <cell r="X554">
            <v>58.920999999999999</v>
          </cell>
          <cell r="Y554">
            <v>61.774000000000001</v>
          </cell>
          <cell r="Z554">
            <v>71.652000000000001</v>
          </cell>
          <cell r="AA554">
            <v>113.464</v>
          </cell>
          <cell r="AB554">
            <v>45.231999999999999</v>
          </cell>
          <cell r="AC554">
            <v>34.829000000000001</v>
          </cell>
          <cell r="AD554">
            <v>49.411999999999999</v>
          </cell>
          <cell r="AE554">
            <v>57.801000000000002</v>
          </cell>
          <cell r="AF554">
            <v>84.841999999999999</v>
          </cell>
          <cell r="AG554">
            <v>109.22499999999999</v>
          </cell>
          <cell r="AH554">
            <v>96.48</v>
          </cell>
          <cell r="AI554">
            <v>82.182000000000002</v>
          </cell>
          <cell r="AJ554">
            <v>103.32</v>
          </cell>
          <cell r="AK554">
            <v>135.78300000000002</v>
          </cell>
          <cell r="AL554">
            <v>94.129000000000005</v>
          </cell>
          <cell r="AM554">
            <v>105.599</v>
          </cell>
          <cell r="AN554">
            <v>55.553000000000004</v>
          </cell>
          <cell r="AO554">
            <v>42.420999999999999</v>
          </cell>
          <cell r="AP554">
            <v>57.636000000000003</v>
          </cell>
          <cell r="AQ554">
            <v>62.154000000000003</v>
          </cell>
          <cell r="AR554">
            <v>94.751000000000005</v>
          </cell>
          <cell r="AS554">
            <v>94.856000000000009</v>
          </cell>
          <cell r="AT554">
            <v>79.945999999999998</v>
          </cell>
          <cell r="AU554">
            <v>85.084999999999994</v>
          </cell>
          <cell r="AV554">
            <v>91.981999999999999</v>
          </cell>
          <cell r="AW554">
            <v>89.109000000000009</v>
          </cell>
          <cell r="AX554">
            <v>118.01600000000001</v>
          </cell>
          <cell r="AY554">
            <v>104.27200000000001</v>
          </cell>
          <cell r="AZ554">
            <v>49.468000000000004</v>
          </cell>
          <cell r="BA554">
            <v>22.829000000000001</v>
          </cell>
          <cell r="BB554">
            <v>55.042999999999999</v>
          </cell>
          <cell r="BC554">
            <v>43.236000000000004</v>
          </cell>
          <cell r="BD554">
            <v>29.786999999999999</v>
          </cell>
          <cell r="BE554">
            <v>80.113</v>
          </cell>
          <cell r="BF554">
            <v>36.677</v>
          </cell>
          <cell r="BG554">
            <v>59.472000000000001</v>
          </cell>
          <cell r="BH554">
            <v>43.137999999999998</v>
          </cell>
          <cell r="BI554">
            <v>56.718000000000004</v>
          </cell>
          <cell r="BJ554">
            <v>65.055000000000007</v>
          </cell>
          <cell r="BK554">
            <v>114.75</v>
          </cell>
          <cell r="BL554">
            <v>33.663000000000004</v>
          </cell>
          <cell r="BM554">
            <v>34.896999999999998</v>
          </cell>
          <cell r="BN554">
            <v>30.044</v>
          </cell>
          <cell r="BO554">
            <v>29.626999999999999</v>
          </cell>
          <cell r="BP554">
            <v>56.798000000000002</v>
          </cell>
          <cell r="BQ554">
            <v>66.605000000000004</v>
          </cell>
          <cell r="BR554">
            <v>76.156000000000006</v>
          </cell>
          <cell r="BS554">
            <v>28.052</v>
          </cell>
          <cell r="BT554">
            <v>35.643999999999998</v>
          </cell>
          <cell r="BU554">
            <v>44.256999999999998</v>
          </cell>
          <cell r="BV554">
            <v>60.553000000000004</v>
          </cell>
          <cell r="BW554">
            <v>80.960999999999999</v>
          </cell>
          <cell r="BX554">
            <v>23.413</v>
          </cell>
          <cell r="BY554">
            <v>16.308</v>
          </cell>
          <cell r="BZ554">
            <v>43.874000000000002</v>
          </cell>
          <cell r="CA554">
            <v>41.881</v>
          </cell>
          <cell r="CB554">
            <v>31.832000000000001</v>
          </cell>
          <cell r="CC554">
            <v>23.908000000000001</v>
          </cell>
          <cell r="CD554">
            <v>15.462</v>
          </cell>
          <cell r="CE554">
            <v>22.815000000000001</v>
          </cell>
          <cell r="CF554">
            <v>14.971</v>
          </cell>
          <cell r="CG554">
            <v>24.282</v>
          </cell>
          <cell r="CH554">
            <v>36.963000000000001</v>
          </cell>
          <cell r="CI554">
            <v>40.81</v>
          </cell>
          <cell r="CJ554">
            <v>16.503</v>
          </cell>
          <cell r="CK554">
            <v>17.864000000000001</v>
          </cell>
          <cell r="CL554">
            <v>30.143000000000001</v>
          </cell>
          <cell r="CM554">
            <v>33.061</v>
          </cell>
          <cell r="CN554">
            <v>20.462</v>
          </cell>
          <cell r="CO554">
            <v>32.295000000000002</v>
          </cell>
          <cell r="CP554">
            <v>33.127000000000002</v>
          </cell>
          <cell r="CQ554">
            <v>16.673000000000002</v>
          </cell>
          <cell r="CR554">
            <v>18.961000000000002</v>
          </cell>
          <cell r="CS554">
            <v>28.323</v>
          </cell>
          <cell r="CT554">
            <v>21.512</v>
          </cell>
          <cell r="CU554">
            <v>32.968000000000004</v>
          </cell>
          <cell r="CV554">
            <v>14.295</v>
          </cell>
          <cell r="CW554">
            <v>12.625999999999999</v>
          </cell>
          <cell r="CX554">
            <v>30.67</v>
          </cell>
          <cell r="CY554">
            <v>43.442999999999998</v>
          </cell>
          <cell r="CZ554">
            <v>24.757999999999999</v>
          </cell>
          <cell r="DA554">
            <v>42.02</v>
          </cell>
          <cell r="DB554">
            <v>34.405000000000001</v>
          </cell>
          <cell r="DC554">
            <v>30.79</v>
          </cell>
          <cell r="DD554">
            <v>28.167000000000002</v>
          </cell>
          <cell r="DE554">
            <v>32.552</v>
          </cell>
          <cell r="DF554">
            <v>38.343000000000004</v>
          </cell>
          <cell r="DG554">
            <v>54.417000000000002</v>
          </cell>
          <cell r="DH554">
            <v>14.307</v>
          </cell>
          <cell r="DI554">
            <v>17.737000000000002</v>
          </cell>
          <cell r="DJ554">
            <v>31.475999999999999</v>
          </cell>
          <cell r="DK554">
            <v>49.966000000000001</v>
          </cell>
          <cell r="DL554">
            <v>33.024999999999999</v>
          </cell>
          <cell r="DM554">
            <v>32.472000000000001</v>
          </cell>
          <cell r="DN554">
            <v>47.14</v>
          </cell>
          <cell r="DO554">
            <v>45.082000000000001</v>
          </cell>
          <cell r="DP554">
            <v>40.386000000000003</v>
          </cell>
          <cell r="DQ554">
            <v>30.397000000000002</v>
          </cell>
          <cell r="DR554">
            <v>40.814999999999998</v>
          </cell>
        </row>
        <row r="555">
          <cell r="A555" t="str">
            <v>(25) CN: Exports: CM: Hides, Skins and Furskins, Raw</v>
          </cell>
          <cell r="B555" t="str">
            <v>CJHADA</v>
          </cell>
          <cell r="C555" t="str">
            <v>US $ mn</v>
          </cell>
          <cell r="P555">
            <v>2.6630000000000003</v>
          </cell>
          <cell r="Q555">
            <v>2.7160000000000002</v>
          </cell>
          <cell r="R555">
            <v>4.2520000000000007</v>
          </cell>
          <cell r="S555">
            <v>5.1830000000000007</v>
          </cell>
          <cell r="T555">
            <v>4.1270000000000007</v>
          </cell>
          <cell r="U555">
            <v>4.7320000000000011</v>
          </cell>
          <cell r="V555">
            <v>4.0920000000000014</v>
          </cell>
          <cell r="W555">
            <v>4.4340000000000011</v>
          </cell>
          <cell r="X555">
            <v>4.2890000000000015</v>
          </cell>
          <cell r="Y555">
            <v>7.4310000000000009</v>
          </cell>
          <cell r="Z555">
            <v>8.168000000000001</v>
          </cell>
          <cell r="AA555">
            <v>11.691000000000001</v>
          </cell>
          <cell r="AB555">
            <v>6.4970000000000008</v>
          </cell>
          <cell r="AC555">
            <v>5.4230000000000009</v>
          </cell>
          <cell r="AD555">
            <v>7.9990000000000006</v>
          </cell>
          <cell r="AE555">
            <v>6.9120000000000008</v>
          </cell>
          <cell r="AF555">
            <v>5.4420000000000011</v>
          </cell>
          <cell r="AG555">
            <v>3.697000000000001</v>
          </cell>
          <cell r="AH555">
            <v>2.9420000000000011</v>
          </cell>
          <cell r="AI555">
            <v>1.66</v>
          </cell>
          <cell r="AJ555">
            <v>1.497000000000001</v>
          </cell>
          <cell r="AK555">
            <v>2.5</v>
          </cell>
          <cell r="AL555">
            <v>3.2440000000000007</v>
          </cell>
          <cell r="AM555">
            <v>4.3710000000000004</v>
          </cell>
          <cell r="AN555">
            <v>2.9370000000000003</v>
          </cell>
          <cell r="AO555">
            <v>2.2749999999999999</v>
          </cell>
          <cell r="AP555">
            <v>3.1690000000000005</v>
          </cell>
          <cell r="AQ555">
            <v>3.7749999999999999</v>
          </cell>
          <cell r="AR555">
            <v>1.9940000000000002</v>
          </cell>
          <cell r="AS555">
            <v>2.7310000000000003</v>
          </cell>
          <cell r="AT555">
            <v>1.3420000000000003</v>
          </cell>
          <cell r="AU555">
            <v>1.8320000000000003</v>
          </cell>
          <cell r="AV555">
            <v>1.7920000000000003</v>
          </cell>
          <cell r="AW555">
            <v>3.08</v>
          </cell>
          <cell r="AX555">
            <v>3.84</v>
          </cell>
          <cell r="AY555">
            <v>4.4950000000000001</v>
          </cell>
          <cell r="AZ555">
            <v>2.77</v>
          </cell>
          <cell r="BA555">
            <v>2.4319999999999999</v>
          </cell>
          <cell r="BB555">
            <v>4.7560000000000002</v>
          </cell>
          <cell r="BC555">
            <v>5.1779999999999999</v>
          </cell>
          <cell r="BD555">
            <v>3</v>
          </cell>
          <cell r="BE555">
            <v>3.6120000000000001</v>
          </cell>
          <cell r="BF555">
            <v>4.2880000000000003</v>
          </cell>
          <cell r="BG555">
            <v>5.1480000000000006</v>
          </cell>
          <cell r="BH555">
            <v>3.93</v>
          </cell>
          <cell r="BI555">
            <v>2.8410000000000006</v>
          </cell>
          <cell r="BJ555">
            <v>1.5710000000000006</v>
          </cell>
          <cell r="BK555">
            <v>3.0730000000000004</v>
          </cell>
          <cell r="BL555">
            <v>2.0820000000000003</v>
          </cell>
          <cell r="BM555">
            <v>1.3220000000000003</v>
          </cell>
          <cell r="BN555">
            <v>2.9950000000000001</v>
          </cell>
          <cell r="BO555">
            <v>1.8840000000000001</v>
          </cell>
          <cell r="BP555">
            <v>1.9460000000000002</v>
          </cell>
          <cell r="BQ555">
            <v>1.9330000000000003</v>
          </cell>
          <cell r="BR555">
            <v>1.6660000000000004</v>
          </cell>
          <cell r="BS555">
            <v>2.1749999999999998</v>
          </cell>
          <cell r="BT555">
            <v>2.0330000000000004</v>
          </cell>
          <cell r="BU555">
            <v>1.56</v>
          </cell>
          <cell r="BV555">
            <v>2.8710000000000004</v>
          </cell>
          <cell r="BW555">
            <v>2.29</v>
          </cell>
          <cell r="BX555">
            <v>2.0590000000000006</v>
          </cell>
          <cell r="BY555">
            <v>0.95100000000000051</v>
          </cell>
          <cell r="BZ555">
            <v>1.3480000000000005</v>
          </cell>
          <cell r="CA555">
            <v>1.2310000000000005</v>
          </cell>
          <cell r="CB555">
            <v>1.0610000000000006</v>
          </cell>
          <cell r="CC555">
            <v>1.4090000000000007</v>
          </cell>
          <cell r="CD555">
            <v>0.72900000000000065</v>
          </cell>
          <cell r="CE555">
            <v>0.68700000000000061</v>
          </cell>
          <cell r="CF555">
            <v>0.72600000000000064</v>
          </cell>
          <cell r="CG555">
            <v>0.73200000000000065</v>
          </cell>
          <cell r="CH555">
            <v>0.74200000000000066</v>
          </cell>
          <cell r="CI555">
            <v>1.1840000000000006</v>
          </cell>
          <cell r="CJ555">
            <v>1.1630000000000007</v>
          </cell>
          <cell r="CK555">
            <v>0.76900000000000068</v>
          </cell>
          <cell r="CL555">
            <v>1.1470000000000007</v>
          </cell>
          <cell r="CM555">
            <v>2.31</v>
          </cell>
          <cell r="CN555">
            <v>1.0670000000000004</v>
          </cell>
          <cell r="CO555">
            <v>1.1460000000000004</v>
          </cell>
          <cell r="CP555">
            <v>0.77</v>
          </cell>
          <cell r="CQ555">
            <v>0.27600000000000036</v>
          </cell>
          <cell r="CR555">
            <v>0.625</v>
          </cell>
          <cell r="CS555">
            <v>0.58499999999999996</v>
          </cell>
          <cell r="CT555">
            <v>0.97499999999999998</v>
          </cell>
          <cell r="CU555">
            <v>0.78900000000000037</v>
          </cell>
          <cell r="CV555">
            <v>0.65200000000000036</v>
          </cell>
          <cell r="CW555">
            <v>1.2250000000000001</v>
          </cell>
          <cell r="CX555">
            <v>1.2520000000000004</v>
          </cell>
          <cell r="CY555">
            <v>1.4460000000000004</v>
          </cell>
          <cell r="CZ555">
            <v>1.1020000000000003</v>
          </cell>
          <cell r="DA555">
            <v>1.02</v>
          </cell>
          <cell r="DB555">
            <v>0.99900000000000022</v>
          </cell>
          <cell r="DC555">
            <v>0.58800000000000019</v>
          </cell>
          <cell r="DD555">
            <v>0.80300000000000016</v>
          </cell>
          <cell r="DE555">
            <v>0.53900000000000015</v>
          </cell>
          <cell r="DF555">
            <v>0.70300000000000018</v>
          </cell>
          <cell r="DG555">
            <v>0.755</v>
          </cell>
          <cell r="DH555">
            <v>0.96800000000000019</v>
          </cell>
          <cell r="DI555">
            <v>1.0370000000000001</v>
          </cell>
          <cell r="DJ555">
            <v>1.0030000000000001</v>
          </cell>
          <cell r="DK555">
            <v>1.4810000000000001</v>
          </cell>
          <cell r="DL555">
            <v>1.3920000000000001</v>
          </cell>
          <cell r="DM555">
            <v>1.3310000000000002</v>
          </cell>
          <cell r="DN555">
            <v>1.3880000000000001</v>
          </cell>
          <cell r="DO555">
            <v>1.0390000000000001</v>
          </cell>
          <cell r="DP555">
            <v>0.97300000000000009</v>
          </cell>
          <cell r="DQ555">
            <v>0.61900000000000011</v>
          </cell>
          <cell r="DR555">
            <v>1.109</v>
          </cell>
        </row>
        <row r="556">
          <cell r="A556" t="str">
            <v>(26) CN: Exports: CM: Oil Seeds and Oleaginous Fruits</v>
          </cell>
          <cell r="B556" t="str">
            <v>CJHADB</v>
          </cell>
          <cell r="C556" t="str">
            <v>US $ mn</v>
          </cell>
          <cell r="P556">
            <v>45.561</v>
          </cell>
          <cell r="Q556">
            <v>80.051000000000002</v>
          </cell>
          <cell r="R556">
            <v>65.885000000000005</v>
          </cell>
          <cell r="S556">
            <v>76.859000000000009</v>
          </cell>
          <cell r="T556">
            <v>67.483000000000004</v>
          </cell>
          <cell r="U556">
            <v>68.419000000000011</v>
          </cell>
          <cell r="V556">
            <v>56.19100000000001</v>
          </cell>
          <cell r="W556">
            <v>43.76100000000001</v>
          </cell>
          <cell r="X556">
            <v>43.403000000000013</v>
          </cell>
          <cell r="Y556">
            <v>20.447000000000013</v>
          </cell>
          <cell r="Z556">
            <v>27.625</v>
          </cell>
          <cell r="AA556">
            <v>66.214000000000013</v>
          </cell>
          <cell r="AB556">
            <v>40.38300000000001</v>
          </cell>
          <cell r="AC556">
            <v>52.66</v>
          </cell>
          <cell r="AD556">
            <v>52.656000000000013</v>
          </cell>
          <cell r="AE556">
            <v>43.949000000000012</v>
          </cell>
          <cell r="AF556">
            <v>45.624000000000009</v>
          </cell>
          <cell r="AG556">
            <v>88.768000000000001</v>
          </cell>
          <cell r="AH556">
            <v>36.936</v>
          </cell>
          <cell r="AI556">
            <v>11.42</v>
          </cell>
          <cell r="AJ556">
            <v>20.105</v>
          </cell>
          <cell r="AK556">
            <v>19.930999999999997</v>
          </cell>
          <cell r="AL556">
            <v>31.381</v>
          </cell>
          <cell r="AM556">
            <v>78.14</v>
          </cell>
          <cell r="AN556">
            <v>50.45</v>
          </cell>
          <cell r="AO556">
            <v>64.481999999999999</v>
          </cell>
          <cell r="AP556">
            <v>58.435000000000002</v>
          </cell>
          <cell r="AQ556">
            <v>42.61</v>
          </cell>
          <cell r="AR556">
            <v>45.256999999999998</v>
          </cell>
          <cell r="AS556">
            <v>37.960999999999999</v>
          </cell>
          <cell r="AT556">
            <v>30.556999999999999</v>
          </cell>
          <cell r="AU556">
            <v>19.052999999999997</v>
          </cell>
          <cell r="AV556">
            <v>14.892999999999997</v>
          </cell>
          <cell r="AW556">
            <v>20.981999999999999</v>
          </cell>
          <cell r="AX556">
            <v>35.409999999999997</v>
          </cell>
          <cell r="AY556">
            <v>58.899000000000001</v>
          </cell>
          <cell r="AZ556">
            <v>29.612000000000002</v>
          </cell>
          <cell r="BA556">
            <v>23.971000000000004</v>
          </cell>
          <cell r="BB556">
            <v>33.380000000000003</v>
          </cell>
          <cell r="BC556">
            <v>33.963000000000001</v>
          </cell>
          <cell r="BD556">
            <v>22.874000000000002</v>
          </cell>
          <cell r="BE556">
            <v>22.464000000000002</v>
          </cell>
          <cell r="BF556">
            <v>13.399000000000003</v>
          </cell>
          <cell r="BG556">
            <v>9.4</v>
          </cell>
          <cell r="BH556">
            <v>9.9170000000000016</v>
          </cell>
          <cell r="BI556">
            <v>14.273000000000001</v>
          </cell>
          <cell r="BJ556">
            <v>26.533000000000001</v>
          </cell>
          <cell r="BK556">
            <v>36.631</v>
          </cell>
          <cell r="BL556">
            <v>30.655999999999999</v>
          </cell>
          <cell r="BM556">
            <v>22.446999999999999</v>
          </cell>
          <cell r="BN556">
            <v>30.12</v>
          </cell>
          <cell r="BO556">
            <v>29.947999999999997</v>
          </cell>
          <cell r="BP556">
            <v>27.756999999999998</v>
          </cell>
          <cell r="BQ556">
            <v>17.385000000000002</v>
          </cell>
          <cell r="BR556">
            <v>11.791999999999998</v>
          </cell>
          <cell r="BS556">
            <v>11.311999999999998</v>
          </cell>
          <cell r="BT556">
            <v>15.790999999999997</v>
          </cell>
          <cell r="BU556">
            <v>17.035999999999998</v>
          </cell>
          <cell r="BV556">
            <v>25.180999999999997</v>
          </cell>
          <cell r="BW556">
            <v>45.691000000000003</v>
          </cell>
          <cell r="BX556">
            <v>35.003</v>
          </cell>
          <cell r="BY556">
            <v>31.658000000000001</v>
          </cell>
          <cell r="BZ556">
            <v>41.102000000000004</v>
          </cell>
          <cell r="CA556">
            <v>42.712000000000003</v>
          </cell>
          <cell r="CB556">
            <v>30.498000000000005</v>
          </cell>
          <cell r="CC556">
            <v>26.244000000000003</v>
          </cell>
          <cell r="CD556">
            <v>26.063000000000002</v>
          </cell>
          <cell r="CE556">
            <v>15.183000000000002</v>
          </cell>
          <cell r="CF556">
            <v>15.067000000000002</v>
          </cell>
          <cell r="CG556">
            <v>18.468000000000004</v>
          </cell>
          <cell r="CH556">
            <v>35.068000000000005</v>
          </cell>
          <cell r="CI556">
            <v>56.259</v>
          </cell>
          <cell r="CJ556">
            <v>39.768999999999998</v>
          </cell>
          <cell r="CK556">
            <v>41.885999999999996</v>
          </cell>
          <cell r="CL556">
            <v>47.976999999999997</v>
          </cell>
          <cell r="CM556">
            <v>43.941999999999993</v>
          </cell>
          <cell r="CN556">
            <v>34.770999999999994</v>
          </cell>
          <cell r="CO556">
            <v>37.761999999999993</v>
          </cell>
          <cell r="CP556">
            <v>25.432999999999993</v>
          </cell>
          <cell r="CQ556">
            <v>21.25</v>
          </cell>
          <cell r="CR556">
            <v>17.255999999999993</v>
          </cell>
          <cell r="CS556">
            <v>23.887999999999995</v>
          </cell>
          <cell r="CT556">
            <v>38.478999999999999</v>
          </cell>
          <cell r="CU556">
            <v>44.121000000000002</v>
          </cell>
          <cell r="CV556">
            <v>40.184000000000005</v>
          </cell>
          <cell r="CW556">
            <v>42.163000000000004</v>
          </cell>
          <cell r="CX556">
            <v>50.541000000000004</v>
          </cell>
          <cell r="CY556">
            <v>40.412000000000006</v>
          </cell>
          <cell r="CZ556">
            <v>32.585000000000001</v>
          </cell>
          <cell r="DA556">
            <v>31.516000000000009</v>
          </cell>
          <cell r="DB556">
            <v>27.091000000000008</v>
          </cell>
          <cell r="DC556">
            <v>22.662000000000006</v>
          </cell>
          <cell r="DD556">
            <v>24.106000000000005</v>
          </cell>
          <cell r="DE556">
            <v>31.871000000000006</v>
          </cell>
          <cell r="DF556">
            <v>44.291000000000004</v>
          </cell>
          <cell r="DG556">
            <v>74.694000000000003</v>
          </cell>
          <cell r="DH556">
            <v>35.479999999999997</v>
          </cell>
          <cell r="DI556">
            <v>32.01</v>
          </cell>
          <cell r="DJ556">
            <v>33.807000000000002</v>
          </cell>
          <cell r="DK556">
            <v>46.257000000000005</v>
          </cell>
          <cell r="DL556">
            <v>41.568000000000005</v>
          </cell>
          <cell r="DM556">
            <v>33.888000000000005</v>
          </cell>
          <cell r="DN556">
            <v>29.225000000000001</v>
          </cell>
          <cell r="DO556">
            <v>23.406000000000006</v>
          </cell>
          <cell r="DP556">
            <v>22.149000000000004</v>
          </cell>
          <cell r="DQ556">
            <v>48.755000000000003</v>
          </cell>
          <cell r="DR556">
            <v>51.45900000000001</v>
          </cell>
        </row>
        <row r="557">
          <cell r="A557" t="str">
            <v>(27) CN: Exports: CM: Crude Rubber, incl Synthetic and Reclaimed</v>
          </cell>
          <cell r="B557" t="str">
            <v>CJHADC</v>
          </cell>
          <cell r="C557" t="str">
            <v>US $ mn</v>
          </cell>
          <cell r="P557">
            <v>1.5509999999999999</v>
          </cell>
          <cell r="Q557">
            <v>1.4690000000000001</v>
          </cell>
          <cell r="R557">
            <v>2.153</v>
          </cell>
          <cell r="S557">
            <v>2.1630000000000003</v>
          </cell>
          <cell r="T557">
            <v>1.38</v>
          </cell>
          <cell r="U557">
            <v>1.68</v>
          </cell>
          <cell r="V557">
            <v>2.6120000000000001</v>
          </cell>
          <cell r="W557">
            <v>2.5460000000000003</v>
          </cell>
          <cell r="X557">
            <v>2.4950000000000001</v>
          </cell>
          <cell r="Y557">
            <v>1.6859999999999999</v>
          </cell>
          <cell r="Z557">
            <v>4.2709999999999999</v>
          </cell>
          <cell r="AA557">
            <v>7.16</v>
          </cell>
          <cell r="AB557">
            <v>1.7830000000000001</v>
          </cell>
          <cell r="AC557">
            <v>3.2970000000000002</v>
          </cell>
          <cell r="AD557">
            <v>5.4619999999999997</v>
          </cell>
          <cell r="AE557">
            <v>4.4169999999999998</v>
          </cell>
          <cell r="AF557">
            <v>5.242</v>
          </cell>
          <cell r="AG557">
            <v>7.6080000000000005</v>
          </cell>
          <cell r="AH557">
            <v>3.4990000000000001</v>
          </cell>
          <cell r="AI557">
            <v>2.7520000000000002</v>
          </cell>
          <cell r="AJ557">
            <v>1.343</v>
          </cell>
          <cell r="AK557">
            <v>2.121</v>
          </cell>
          <cell r="AL557">
            <v>1.6890000000000001</v>
          </cell>
          <cell r="AM557">
            <v>4.6710000000000003</v>
          </cell>
          <cell r="AN557">
            <v>1.117</v>
          </cell>
          <cell r="AO557">
            <v>1.0070000000000001</v>
          </cell>
          <cell r="AP557">
            <v>1.7649999999999999</v>
          </cell>
          <cell r="AQ557">
            <v>1.0649999999999999</v>
          </cell>
          <cell r="AR557">
            <v>3.1990000000000003</v>
          </cell>
          <cell r="AS557">
            <v>1.0620000000000001</v>
          </cell>
          <cell r="AT557">
            <v>1.4259999999999999</v>
          </cell>
          <cell r="AU557">
            <v>5.05</v>
          </cell>
          <cell r="AV557">
            <v>5.0019999999999998</v>
          </cell>
          <cell r="AW557">
            <v>4.95</v>
          </cell>
          <cell r="AX557">
            <v>23.445</v>
          </cell>
          <cell r="AY557">
            <v>8.9540000000000006</v>
          </cell>
          <cell r="AZ557">
            <v>1.548</v>
          </cell>
          <cell r="BA557">
            <v>3.593</v>
          </cell>
          <cell r="BB557">
            <v>15.179</v>
          </cell>
          <cell r="BC557">
            <v>7.4220000000000006</v>
          </cell>
          <cell r="BD557">
            <v>5.3689999999999998</v>
          </cell>
          <cell r="BE557">
            <v>7.6310000000000002</v>
          </cell>
          <cell r="BF557">
            <v>16.14</v>
          </cell>
          <cell r="BG557">
            <v>2.9130000000000003</v>
          </cell>
          <cell r="BH557">
            <v>3.4630000000000001</v>
          </cell>
          <cell r="BI557">
            <v>5.47</v>
          </cell>
          <cell r="BJ557">
            <v>4.7830000000000004</v>
          </cell>
          <cell r="BK557">
            <v>9.5220000000000002</v>
          </cell>
          <cell r="BL557">
            <v>1.6260000000000001</v>
          </cell>
          <cell r="BM557">
            <v>3.9790000000000001</v>
          </cell>
          <cell r="BN557">
            <v>6.3479999999999999</v>
          </cell>
          <cell r="BO557">
            <v>4.3769999999999998</v>
          </cell>
          <cell r="BP557">
            <v>4.6319999999999997</v>
          </cell>
          <cell r="BQ557">
            <v>4.59</v>
          </cell>
          <cell r="BR557">
            <v>2.1760000000000002</v>
          </cell>
          <cell r="BS557">
            <v>1.8180000000000001</v>
          </cell>
          <cell r="BT557">
            <v>2.9170000000000003</v>
          </cell>
          <cell r="BU557">
            <v>2.1259999999999999</v>
          </cell>
          <cell r="BV557">
            <v>3.9530000000000003</v>
          </cell>
          <cell r="BW557">
            <v>2.73</v>
          </cell>
          <cell r="BX557">
            <v>1.95</v>
          </cell>
          <cell r="BY557">
            <v>1.9930000000000001</v>
          </cell>
          <cell r="BZ557">
            <v>2.169</v>
          </cell>
          <cell r="CA557">
            <v>2.2799999999999998</v>
          </cell>
          <cell r="CB557">
            <v>3.0180000000000002</v>
          </cell>
          <cell r="CC557">
            <v>2.9849999999999999</v>
          </cell>
          <cell r="CD557">
            <v>3.0220000000000002</v>
          </cell>
          <cell r="CE557">
            <v>3.6339999999999999</v>
          </cell>
          <cell r="CF557">
            <v>4.3490000000000002</v>
          </cell>
          <cell r="CG557">
            <v>3.42</v>
          </cell>
          <cell r="CH557">
            <v>3.99</v>
          </cell>
          <cell r="CI557">
            <v>5.056</v>
          </cell>
          <cell r="CJ557">
            <v>3.4820000000000002</v>
          </cell>
          <cell r="CK557">
            <v>2.8570000000000002</v>
          </cell>
          <cell r="CL557">
            <v>5.0709999999999997</v>
          </cell>
          <cell r="CM557">
            <v>4.8559999999999999</v>
          </cell>
          <cell r="CN557">
            <v>4.1760000000000002</v>
          </cell>
          <cell r="CO557">
            <v>4.077</v>
          </cell>
          <cell r="CP557">
            <v>4.3929999999999998</v>
          </cell>
          <cell r="CQ557">
            <v>4.6680000000000001</v>
          </cell>
          <cell r="CR557">
            <v>3.52</v>
          </cell>
          <cell r="CS557">
            <v>4.3769999999999998</v>
          </cell>
          <cell r="CT557">
            <v>6.81</v>
          </cell>
          <cell r="CU557">
            <v>5.5289999999999999</v>
          </cell>
          <cell r="CV557">
            <v>4.2489999999999997</v>
          </cell>
          <cell r="CW557">
            <v>5.59</v>
          </cell>
          <cell r="CX557">
            <v>6.274</v>
          </cell>
          <cell r="CY557">
            <v>5.56</v>
          </cell>
          <cell r="CZ557">
            <v>6.819</v>
          </cell>
          <cell r="DA557">
            <v>5.8369999999999997</v>
          </cell>
          <cell r="DB557">
            <v>6.8940000000000001</v>
          </cell>
          <cell r="DC557">
            <v>5.6849999999999996</v>
          </cell>
          <cell r="DD557">
            <v>4.7300000000000004</v>
          </cell>
          <cell r="DE557">
            <v>4.2279999999999998</v>
          </cell>
          <cell r="DF557">
            <v>5.2190000000000003</v>
          </cell>
          <cell r="DG557">
            <v>6.2860000000000005</v>
          </cell>
          <cell r="DH557">
            <v>5.2439999999999998</v>
          </cell>
          <cell r="DI557">
            <v>4.8010000000000002</v>
          </cell>
          <cell r="DJ557">
            <v>6.5549999999999997</v>
          </cell>
          <cell r="DK557">
            <v>8.4209999999999994</v>
          </cell>
          <cell r="DL557">
            <v>6.4180000000000001</v>
          </cell>
          <cell r="DM557">
            <v>7.6870000000000003</v>
          </cell>
          <cell r="DN557">
            <v>7.26</v>
          </cell>
          <cell r="DO557">
            <v>6.0070000000000006</v>
          </cell>
          <cell r="DP557">
            <v>7.7050000000000001</v>
          </cell>
          <cell r="DQ557">
            <v>7.2850000000000001</v>
          </cell>
          <cell r="DR557">
            <v>6.7080000000000002</v>
          </cell>
        </row>
        <row r="558">
          <cell r="A558" t="str">
            <v>(28) CN: Exports: CM: Cork and Wood</v>
          </cell>
          <cell r="B558" t="str">
            <v>CJHADD</v>
          </cell>
          <cell r="C558" t="str">
            <v>US $ mn</v>
          </cell>
          <cell r="P558">
            <v>12.095000000000001</v>
          </cell>
          <cell r="Q558">
            <v>16.356000000000002</v>
          </cell>
          <cell r="R558">
            <v>25.519000000000002</v>
          </cell>
          <cell r="S558">
            <v>26.663000000000004</v>
          </cell>
          <cell r="T558">
            <v>28.644000000000005</v>
          </cell>
          <cell r="U558">
            <v>24.923000000000005</v>
          </cell>
          <cell r="V558">
            <v>21.887000000000004</v>
          </cell>
          <cell r="W558">
            <v>29.037000000000006</v>
          </cell>
          <cell r="X558">
            <v>24.765000000000001</v>
          </cell>
          <cell r="Y558">
            <v>27.393000000000008</v>
          </cell>
          <cell r="Z558">
            <v>31.439000000000007</v>
          </cell>
          <cell r="AA558">
            <v>49.861000000000004</v>
          </cell>
          <cell r="AB558">
            <v>23.19</v>
          </cell>
          <cell r="AC558">
            <v>32.67</v>
          </cell>
          <cell r="AD558">
            <v>38.382000000000005</v>
          </cell>
          <cell r="AE558">
            <v>41.624000000000002</v>
          </cell>
          <cell r="AF558">
            <v>37.593000000000004</v>
          </cell>
          <cell r="AG558">
            <v>47.943000000000005</v>
          </cell>
          <cell r="AH558">
            <v>42.197000000000003</v>
          </cell>
          <cell r="AI558">
            <v>42.641000000000005</v>
          </cell>
          <cell r="AJ558">
            <v>43.145000000000003</v>
          </cell>
          <cell r="AK558">
            <v>34.630000000000003</v>
          </cell>
          <cell r="AL558">
            <v>43.569000000000003</v>
          </cell>
          <cell r="AM558">
            <v>53.481000000000002</v>
          </cell>
          <cell r="AN558">
            <v>29.891999999999999</v>
          </cell>
          <cell r="AO558">
            <v>27.021999999999998</v>
          </cell>
          <cell r="AP558">
            <v>39.774999999999999</v>
          </cell>
          <cell r="AQ558">
            <v>30.715999999999998</v>
          </cell>
          <cell r="AR558">
            <v>43.933</v>
          </cell>
          <cell r="AS558">
            <v>37.6</v>
          </cell>
          <cell r="AT558">
            <v>34.265000000000001</v>
          </cell>
          <cell r="AU558">
            <v>38.981000000000002</v>
          </cell>
          <cell r="AV558">
            <v>34.376000000000005</v>
          </cell>
          <cell r="AW558">
            <v>40.598000000000006</v>
          </cell>
          <cell r="AX558">
            <v>46.943000000000005</v>
          </cell>
          <cell r="AY558">
            <v>62.054000000000002</v>
          </cell>
          <cell r="AZ558">
            <v>30.141000000000002</v>
          </cell>
          <cell r="BA558">
            <v>32.721000000000004</v>
          </cell>
          <cell r="BB558">
            <v>36.803000000000004</v>
          </cell>
          <cell r="BC558">
            <v>45.562000000000005</v>
          </cell>
          <cell r="BD558">
            <v>42.392000000000003</v>
          </cell>
          <cell r="BE558">
            <v>35.272000000000006</v>
          </cell>
          <cell r="BF558">
            <v>38.577000000000005</v>
          </cell>
          <cell r="BG558">
            <v>39.274000000000008</v>
          </cell>
          <cell r="BH558">
            <v>35.207000000000008</v>
          </cell>
          <cell r="BI558">
            <v>39.018000000000008</v>
          </cell>
          <cell r="BJ558">
            <v>39.167000000000009</v>
          </cell>
          <cell r="BK558">
            <v>44.458000000000013</v>
          </cell>
          <cell r="BL558">
            <v>21.074999999999999</v>
          </cell>
          <cell r="BM558">
            <v>19.906000000000013</v>
          </cell>
          <cell r="BN558">
            <v>30.154000000000011</v>
          </cell>
          <cell r="BO558">
            <v>32.33400000000001</v>
          </cell>
          <cell r="BP558">
            <v>20.964000000000009</v>
          </cell>
          <cell r="BQ558">
            <v>23.246000000000009</v>
          </cell>
          <cell r="BR558">
            <v>23.52600000000001</v>
          </cell>
          <cell r="BS558">
            <v>24.085000000000001</v>
          </cell>
          <cell r="BT558">
            <v>25.981000000000012</v>
          </cell>
          <cell r="BU558">
            <v>26.789000000000012</v>
          </cell>
          <cell r="BV558">
            <v>30.454000000000011</v>
          </cell>
          <cell r="BW558">
            <v>41.571000000000012</v>
          </cell>
          <cell r="BX558">
            <v>20.605</v>
          </cell>
          <cell r="BY558">
            <v>21.707000000000011</v>
          </cell>
          <cell r="BZ558">
            <v>37.506000000000014</v>
          </cell>
          <cell r="CA558">
            <v>27.982000000000014</v>
          </cell>
          <cell r="CB558">
            <v>33.242000000000012</v>
          </cell>
          <cell r="CC558">
            <v>30.519000000000013</v>
          </cell>
          <cell r="CD558">
            <v>29.256000000000011</v>
          </cell>
          <cell r="CE558">
            <v>30.288000000000011</v>
          </cell>
          <cell r="CF558">
            <v>35.497000000000014</v>
          </cell>
          <cell r="CG558">
            <v>30.643000000000015</v>
          </cell>
          <cell r="CH558">
            <v>35.851000000000013</v>
          </cell>
          <cell r="CI558">
            <v>41.424000000000014</v>
          </cell>
          <cell r="CJ558">
            <v>26.295000000000002</v>
          </cell>
          <cell r="CK558">
            <v>30.297000000000015</v>
          </cell>
          <cell r="CL558">
            <v>48.585000000000001</v>
          </cell>
          <cell r="CM558">
            <v>40.666000000000011</v>
          </cell>
          <cell r="CN558">
            <v>38.269000000000013</v>
          </cell>
          <cell r="CO558">
            <v>43.547000000000011</v>
          </cell>
          <cell r="CP558">
            <v>38.474000000000011</v>
          </cell>
          <cell r="CQ558">
            <v>44.484000000000009</v>
          </cell>
          <cell r="CR558">
            <v>33.053000000000011</v>
          </cell>
          <cell r="CS558">
            <v>32.731000000000009</v>
          </cell>
          <cell r="CT558">
            <v>38.461000000000013</v>
          </cell>
          <cell r="CU558">
            <v>42.436000000000014</v>
          </cell>
          <cell r="CV558">
            <v>26.582000000000015</v>
          </cell>
          <cell r="CW558">
            <v>33.732000000000014</v>
          </cell>
          <cell r="CX558">
            <v>49.541000000000011</v>
          </cell>
          <cell r="CY558">
            <v>42.806000000000012</v>
          </cell>
          <cell r="CZ558">
            <v>41.58100000000001</v>
          </cell>
          <cell r="DA558">
            <v>40.632000000000012</v>
          </cell>
          <cell r="DB558">
            <v>38.301000000000009</v>
          </cell>
          <cell r="DC558">
            <v>41.62700000000001</v>
          </cell>
          <cell r="DD558">
            <v>32.189000000000007</v>
          </cell>
          <cell r="DE558">
            <v>31.202000000000009</v>
          </cell>
          <cell r="DF558">
            <v>38.301000000000009</v>
          </cell>
          <cell r="DG558">
            <v>45.101000000000006</v>
          </cell>
          <cell r="DH558">
            <v>30.848000000000006</v>
          </cell>
          <cell r="DI558">
            <v>29.541000000000007</v>
          </cell>
          <cell r="DJ558">
            <v>36.609000000000009</v>
          </cell>
          <cell r="DK558">
            <v>42.841000000000008</v>
          </cell>
          <cell r="DL558">
            <v>32.409999999999997</v>
          </cell>
          <cell r="DM558">
            <v>37.1</v>
          </cell>
          <cell r="DN558">
            <v>42.251000000000005</v>
          </cell>
          <cell r="DO558">
            <v>38.967000000000006</v>
          </cell>
          <cell r="DP558">
            <v>42.853000000000009</v>
          </cell>
          <cell r="DQ558">
            <v>43.994999999999997</v>
          </cell>
          <cell r="DR558">
            <v>42.666000000000011</v>
          </cell>
        </row>
        <row r="559">
          <cell r="A559" t="str">
            <v>(29) CN: Exports: CM: Pulp and Waste Paper</v>
          </cell>
          <cell r="B559" t="str">
            <v>CJHADE</v>
          </cell>
          <cell r="C559" t="str">
            <v>US $ mn</v>
          </cell>
          <cell r="P559">
            <v>0.10300000000000001</v>
          </cell>
          <cell r="Q559">
            <v>0.1</v>
          </cell>
          <cell r="R559">
            <v>0.248</v>
          </cell>
          <cell r="S559">
            <v>0.63500000000000001</v>
          </cell>
          <cell r="T559">
            <v>0.19900000000000001</v>
          </cell>
          <cell r="U559">
            <v>0.311</v>
          </cell>
          <cell r="V559">
            <v>0.36</v>
          </cell>
          <cell r="W559">
            <v>0.40699999999999997</v>
          </cell>
          <cell r="X559">
            <v>0.43099999999999999</v>
          </cell>
          <cell r="Y559">
            <v>0.28200000000000003</v>
          </cell>
          <cell r="Z559">
            <v>1.5620000000000001</v>
          </cell>
          <cell r="AA559">
            <v>1.5680000000000001</v>
          </cell>
          <cell r="AB559">
            <v>2.427</v>
          </cell>
          <cell r="AC559">
            <v>0.59099999999999997</v>
          </cell>
          <cell r="AD559">
            <v>1.0509999999999999</v>
          </cell>
          <cell r="AE559">
            <v>1.3340000000000001</v>
          </cell>
          <cell r="AF559">
            <v>1.486</v>
          </cell>
          <cell r="AG559">
            <v>2.1630000000000003</v>
          </cell>
          <cell r="AH559">
            <v>1.8770000000000002</v>
          </cell>
          <cell r="AI559">
            <v>4.7889999999999997</v>
          </cell>
          <cell r="AJ559">
            <v>1.3829999999999996</v>
          </cell>
          <cell r="AK559">
            <v>5.7059999999999995</v>
          </cell>
          <cell r="AL559">
            <v>2.6089999999999995</v>
          </cell>
          <cell r="AM559">
            <v>3.8259999999999996</v>
          </cell>
          <cell r="AN559">
            <v>0.3239999999999994</v>
          </cell>
          <cell r="AO559">
            <v>1.7009999999999994</v>
          </cell>
          <cell r="AP559">
            <v>1.2189999999999994</v>
          </cell>
          <cell r="AQ559">
            <v>1.2489999999999994</v>
          </cell>
          <cell r="AR559">
            <v>0.49299999999999944</v>
          </cell>
          <cell r="AS559">
            <v>0.15499999999999942</v>
          </cell>
          <cell r="AT559">
            <v>2.0350000000000001</v>
          </cell>
          <cell r="AU559">
            <v>0.6639999999999997</v>
          </cell>
          <cell r="AV559">
            <v>1.3879999999999997</v>
          </cell>
          <cell r="AW559">
            <v>0.99899999999999967</v>
          </cell>
          <cell r="AX559">
            <v>0.55899999999999972</v>
          </cell>
          <cell r="AY559">
            <v>1.0129999999999997</v>
          </cell>
          <cell r="AZ559">
            <v>9.7999999999999643E-2</v>
          </cell>
          <cell r="BA559">
            <v>0.12899999999999964</v>
          </cell>
          <cell r="BB559">
            <v>0.38699999999999968</v>
          </cell>
          <cell r="BC559">
            <v>0.92599999999999971</v>
          </cell>
          <cell r="BD559">
            <v>5.5999999999999717E-2</v>
          </cell>
          <cell r="BE559">
            <v>0.38899999999999973</v>
          </cell>
          <cell r="BF559">
            <v>2.4079999999999999</v>
          </cell>
          <cell r="BG559">
            <v>0.55399999999999983</v>
          </cell>
          <cell r="BH559">
            <v>1.0829999999999997</v>
          </cell>
          <cell r="BI559">
            <v>2.649</v>
          </cell>
          <cell r="BJ559">
            <v>1.4830000000000001</v>
          </cell>
          <cell r="BK559">
            <v>1.647</v>
          </cell>
          <cell r="BL559">
            <v>0.11899999999999999</v>
          </cell>
          <cell r="BM559">
            <v>0.28600000000000003</v>
          </cell>
          <cell r="BN559">
            <v>0.96200000000000008</v>
          </cell>
          <cell r="BO559">
            <v>1.2290000000000001</v>
          </cell>
          <cell r="BP559">
            <v>1.9620000000000002</v>
          </cell>
          <cell r="BQ559">
            <v>1.3240000000000003</v>
          </cell>
          <cell r="BR559">
            <v>0.44300000000000028</v>
          </cell>
          <cell r="BS559">
            <v>1.0610000000000004</v>
          </cell>
          <cell r="BT559">
            <v>1.0890000000000004</v>
          </cell>
          <cell r="BU559">
            <v>7.3000000000000398E-2</v>
          </cell>
          <cell r="BV559">
            <v>1.0780000000000005</v>
          </cell>
          <cell r="BW559">
            <v>0.23400000000000054</v>
          </cell>
          <cell r="BX559">
            <v>8.800000000000055E-2</v>
          </cell>
          <cell r="BY559">
            <v>0.28900000000000059</v>
          </cell>
          <cell r="BZ559">
            <v>0.11700000000000058</v>
          </cell>
          <cell r="CA559">
            <v>0.25700000000000056</v>
          </cell>
          <cell r="CB559">
            <v>3.0000000000000554E-2</v>
          </cell>
          <cell r="CC559">
            <v>0.10000000000000056</v>
          </cell>
          <cell r="CD559">
            <v>0.26200000000000057</v>
          </cell>
          <cell r="CE559">
            <v>0.27000000000000057</v>
          </cell>
          <cell r="CF559">
            <v>0.57500000000000062</v>
          </cell>
          <cell r="CG559">
            <v>0.15400000000000064</v>
          </cell>
          <cell r="CH559">
            <v>0.69700000000000073</v>
          </cell>
          <cell r="CI559">
            <v>0.75400000000000078</v>
          </cell>
          <cell r="CJ559">
            <v>0.26600000000000079</v>
          </cell>
          <cell r="CK559">
            <v>0.13700000000000079</v>
          </cell>
          <cell r="CL559">
            <v>0.39500000000000079</v>
          </cell>
          <cell r="CM559">
            <v>0.60100000000000087</v>
          </cell>
          <cell r="CN559">
            <v>2.2650000000000001</v>
          </cell>
          <cell r="CO559">
            <v>0.60200000000000098</v>
          </cell>
          <cell r="CP559">
            <v>0.96300000000000097</v>
          </cell>
          <cell r="CQ559">
            <v>1.3690000000000011</v>
          </cell>
          <cell r="CR559">
            <v>2.4560000000000013</v>
          </cell>
          <cell r="CS559">
            <v>0.35800000000000143</v>
          </cell>
          <cell r="CT559">
            <v>0.68300000000000138</v>
          </cell>
          <cell r="CU559">
            <v>0.49300000000000138</v>
          </cell>
          <cell r="CV559">
            <v>0.71500000000000141</v>
          </cell>
          <cell r="CW559">
            <v>1.1670000000000014</v>
          </cell>
          <cell r="CX559">
            <v>0.82900000000000129</v>
          </cell>
          <cell r="CY559">
            <v>0.3340000000000013</v>
          </cell>
          <cell r="CZ559">
            <v>0.38800000000000129</v>
          </cell>
          <cell r="DA559">
            <v>0.52700000000000125</v>
          </cell>
          <cell r="DB559">
            <v>0.61200000000000121</v>
          </cell>
          <cell r="DC559">
            <v>0.64300000000000124</v>
          </cell>
          <cell r="DD559">
            <v>0.68200000000000127</v>
          </cell>
          <cell r="DE559">
            <v>0.45000000000000129</v>
          </cell>
          <cell r="DF559">
            <v>0.99700000000000133</v>
          </cell>
          <cell r="DG559">
            <v>0.99200000000000133</v>
          </cell>
          <cell r="DH559">
            <v>0.79400000000000137</v>
          </cell>
          <cell r="DI559">
            <v>0.72400000000000131</v>
          </cell>
          <cell r="DJ559">
            <v>1.6850000000000001</v>
          </cell>
          <cell r="DK559">
            <v>1.1880000000000015</v>
          </cell>
          <cell r="DL559">
            <v>1.2630000000000015</v>
          </cell>
          <cell r="DM559">
            <v>0.75900000000000145</v>
          </cell>
          <cell r="DN559">
            <v>0.96300000000000141</v>
          </cell>
          <cell r="DO559">
            <v>1.7840000000000016</v>
          </cell>
          <cell r="DP559">
            <v>1.4710000000000016</v>
          </cell>
          <cell r="DQ559">
            <v>1.3480000000000016</v>
          </cell>
          <cell r="DR559">
            <v>1.82</v>
          </cell>
        </row>
        <row r="560">
          <cell r="A560" t="str">
            <v>(30) CN: Exports: CM: Textile Fibres and Their Wastes</v>
          </cell>
          <cell r="B560" t="str">
            <v>CJHADF</v>
          </cell>
          <cell r="C560" t="str">
            <v>US $ mn</v>
          </cell>
          <cell r="P560">
            <v>40.725000000000001</v>
          </cell>
          <cell r="Q560">
            <v>64.146000000000001</v>
          </cell>
          <cell r="R560">
            <v>91.73</v>
          </cell>
          <cell r="S560">
            <v>80.679000000000002</v>
          </cell>
          <cell r="T560">
            <v>87.167000000000002</v>
          </cell>
          <cell r="U560">
            <v>113.333</v>
          </cell>
          <cell r="V560">
            <v>89.120999999999995</v>
          </cell>
          <cell r="W560">
            <v>76.85199999999999</v>
          </cell>
          <cell r="X560">
            <v>72.806999999999988</v>
          </cell>
          <cell r="Y560">
            <v>79.97399999999999</v>
          </cell>
          <cell r="Z560">
            <v>98.981999999999985</v>
          </cell>
          <cell r="AA560">
            <v>197.50399999999999</v>
          </cell>
          <cell r="AB560">
            <v>44.91</v>
          </cell>
          <cell r="AC560">
            <v>101.941</v>
          </cell>
          <cell r="AD560">
            <v>96.352000000000004</v>
          </cell>
          <cell r="AE560">
            <v>45.83</v>
          </cell>
          <cell r="AF560">
            <v>45.099000000000004</v>
          </cell>
          <cell r="AG560">
            <v>81.334000000000003</v>
          </cell>
          <cell r="AH560">
            <v>48.03</v>
          </cell>
          <cell r="AI560">
            <v>31.010999999999999</v>
          </cell>
          <cell r="AJ560">
            <v>41.965000000000003</v>
          </cell>
          <cell r="AK560">
            <v>41.882000000000005</v>
          </cell>
          <cell r="AL560">
            <v>56.454000000000008</v>
          </cell>
          <cell r="AM560">
            <v>118.15800000000002</v>
          </cell>
          <cell r="AN560">
            <v>39.572000000000017</v>
          </cell>
          <cell r="AO560">
            <v>44.353000000000016</v>
          </cell>
          <cell r="AP560">
            <v>47.242000000000019</v>
          </cell>
          <cell r="AQ560">
            <v>53.202000000000019</v>
          </cell>
          <cell r="AR560">
            <v>54.432000000000016</v>
          </cell>
          <cell r="AS560">
            <v>54.113000000000014</v>
          </cell>
          <cell r="AT560">
            <v>51.233000000000011</v>
          </cell>
          <cell r="AU560">
            <v>69.427000000000007</v>
          </cell>
          <cell r="AV560">
            <v>66.449000000000012</v>
          </cell>
          <cell r="AW560">
            <v>68.98</v>
          </cell>
          <cell r="AX560">
            <v>69.14100000000002</v>
          </cell>
          <cell r="AY560">
            <v>93.874000000000024</v>
          </cell>
          <cell r="AZ560">
            <v>45.943000000000019</v>
          </cell>
          <cell r="BA560">
            <v>67.150000000000006</v>
          </cell>
          <cell r="BB560">
            <v>66.773000000000025</v>
          </cell>
          <cell r="BC560">
            <v>53.634000000000022</v>
          </cell>
          <cell r="BD560">
            <v>67.449000000000026</v>
          </cell>
          <cell r="BE560">
            <v>51.045000000000002</v>
          </cell>
          <cell r="BF560">
            <v>63.432000000000031</v>
          </cell>
          <cell r="BG560">
            <v>60.442000000000029</v>
          </cell>
          <cell r="BH560">
            <v>70.790000000000006</v>
          </cell>
          <cell r="BI560">
            <v>73.02</v>
          </cell>
          <cell r="BJ560">
            <v>89.319000000000045</v>
          </cell>
          <cell r="BK560">
            <v>95.70100000000005</v>
          </cell>
          <cell r="BL560">
            <v>41.11</v>
          </cell>
          <cell r="BM560">
            <v>44.174000000000049</v>
          </cell>
          <cell r="BN560">
            <v>47.16</v>
          </cell>
          <cell r="BO560">
            <v>54.009000000000043</v>
          </cell>
          <cell r="BP560">
            <v>55.716000000000044</v>
          </cell>
          <cell r="BQ560">
            <v>41.846000000000046</v>
          </cell>
          <cell r="BR560">
            <v>39.783000000000044</v>
          </cell>
          <cell r="BS560">
            <v>50.484000000000044</v>
          </cell>
          <cell r="BT560">
            <v>44.921000000000042</v>
          </cell>
          <cell r="BU560">
            <v>44.36100000000004</v>
          </cell>
          <cell r="BV560">
            <v>60.948000000000036</v>
          </cell>
          <cell r="BW560">
            <v>83.909000000000034</v>
          </cell>
          <cell r="BX560">
            <v>60.441000000000031</v>
          </cell>
          <cell r="BY560">
            <v>65.591000000000037</v>
          </cell>
          <cell r="BZ560">
            <v>65.019000000000034</v>
          </cell>
          <cell r="CA560">
            <v>76.393000000000029</v>
          </cell>
          <cell r="CB560">
            <v>76.382000000000033</v>
          </cell>
          <cell r="CC560">
            <v>61.604000000000035</v>
          </cell>
          <cell r="CD560">
            <v>70.118000000000038</v>
          </cell>
          <cell r="CE560">
            <v>94.212000000000046</v>
          </cell>
          <cell r="CF560">
            <v>98.56100000000005</v>
          </cell>
          <cell r="CG560">
            <v>86.848000000000042</v>
          </cell>
          <cell r="CH560">
            <v>111.98600000000005</v>
          </cell>
          <cell r="CI560">
            <v>113.23300000000005</v>
          </cell>
          <cell r="CJ560">
            <v>98.836000000000041</v>
          </cell>
          <cell r="CK560">
            <v>79.06</v>
          </cell>
          <cell r="CL560">
            <v>107.93400000000005</v>
          </cell>
          <cell r="CM560">
            <v>104.05</v>
          </cell>
          <cell r="CN560">
            <v>75.831000000000046</v>
          </cell>
          <cell r="CO560">
            <v>114.84700000000004</v>
          </cell>
          <cell r="CP560">
            <v>94.96</v>
          </cell>
          <cell r="CQ560">
            <v>96.55300000000004</v>
          </cell>
          <cell r="CR560">
            <v>82.986000000000047</v>
          </cell>
          <cell r="CS560">
            <v>81.371000000000052</v>
          </cell>
          <cell r="CT560">
            <v>67.619000000000057</v>
          </cell>
          <cell r="CU560">
            <v>81.506000000000057</v>
          </cell>
          <cell r="CV560">
            <v>62.659000000000056</v>
          </cell>
          <cell r="CW560">
            <v>82.487000000000052</v>
          </cell>
          <cell r="CX560">
            <v>90.306000000000054</v>
          </cell>
          <cell r="CY560">
            <v>75.972000000000051</v>
          </cell>
          <cell r="CZ560">
            <v>58.93900000000005</v>
          </cell>
          <cell r="DA560">
            <v>54.809000000000047</v>
          </cell>
          <cell r="DB560">
            <v>48.58200000000005</v>
          </cell>
          <cell r="DC560">
            <v>69.569000000000045</v>
          </cell>
          <cell r="DD560">
            <v>63.07</v>
          </cell>
          <cell r="DE560">
            <v>43.128000000000043</v>
          </cell>
          <cell r="DF560">
            <v>51.174999999999997</v>
          </cell>
          <cell r="DG560">
            <v>51.789000000000037</v>
          </cell>
          <cell r="DH560">
            <v>64.171000000000035</v>
          </cell>
          <cell r="DI560">
            <v>57.72</v>
          </cell>
          <cell r="DJ560">
            <v>59.007000000000033</v>
          </cell>
          <cell r="DK560">
            <v>65.924000000000035</v>
          </cell>
          <cell r="DL560">
            <v>67.55100000000003</v>
          </cell>
          <cell r="DM560">
            <v>75.089000000000027</v>
          </cell>
          <cell r="DN560">
            <v>78.597000000000023</v>
          </cell>
          <cell r="DO560">
            <v>87.859000000000023</v>
          </cell>
          <cell r="DP560">
            <v>81.601000000000028</v>
          </cell>
          <cell r="DQ560">
            <v>69.004999999999995</v>
          </cell>
          <cell r="DR560">
            <v>87.213000000000022</v>
          </cell>
        </row>
        <row r="561">
          <cell r="A561" t="str">
            <v>(31) CN: Exports: CM: Crude Fertilizers ex Division 56 &amp; Crude Materials</v>
          </cell>
          <cell r="B561" t="str">
            <v>CJHADG</v>
          </cell>
          <cell r="C561" t="str">
            <v>US $ mn</v>
          </cell>
          <cell r="P561">
            <v>27.329000000000001</v>
          </cell>
          <cell r="Q561">
            <v>41.828000000000003</v>
          </cell>
          <cell r="R561">
            <v>58.346000000000004</v>
          </cell>
          <cell r="S561">
            <v>48.447000000000003</v>
          </cell>
          <cell r="T561">
            <v>53.878</v>
          </cell>
          <cell r="U561">
            <v>59.73</v>
          </cell>
          <cell r="V561">
            <v>61.439</v>
          </cell>
          <cell r="W561">
            <v>57.332999999999998</v>
          </cell>
          <cell r="X561">
            <v>58.637</v>
          </cell>
          <cell r="Y561">
            <v>62.126000000000005</v>
          </cell>
          <cell r="Z561">
            <v>64.804000000000002</v>
          </cell>
          <cell r="AA561">
            <v>104.54600000000001</v>
          </cell>
          <cell r="AB561">
            <v>41.454000000000001</v>
          </cell>
          <cell r="AC561">
            <v>55.991</v>
          </cell>
          <cell r="AD561">
            <v>80.307000000000002</v>
          </cell>
          <cell r="AE561">
            <v>72.191000000000003</v>
          </cell>
          <cell r="AF561">
            <v>72.597000000000008</v>
          </cell>
          <cell r="AG561">
            <v>105.815</v>
          </cell>
          <cell r="AH561">
            <v>71.003</v>
          </cell>
          <cell r="AI561">
            <v>82.22</v>
          </cell>
          <cell r="AJ561">
            <v>86.031999999999996</v>
          </cell>
          <cell r="AK561">
            <v>87.134</v>
          </cell>
          <cell r="AL561">
            <v>67.317999999999998</v>
          </cell>
          <cell r="AM561">
            <v>157.86699999999999</v>
          </cell>
          <cell r="AN561">
            <v>68.079000000000008</v>
          </cell>
          <cell r="AO561">
            <v>56.42</v>
          </cell>
          <cell r="AP561">
            <v>70.257999999999996</v>
          </cell>
          <cell r="AQ561">
            <v>70.608999999999995</v>
          </cell>
          <cell r="AR561">
            <v>91.509</v>
          </cell>
          <cell r="AS561">
            <v>80.784000000000006</v>
          </cell>
          <cell r="AT561">
            <v>64.828000000000003</v>
          </cell>
          <cell r="AU561">
            <v>99.487000000000009</v>
          </cell>
          <cell r="AV561">
            <v>70.738</v>
          </cell>
          <cell r="AW561">
            <v>84.100999999999999</v>
          </cell>
          <cell r="AX561">
            <v>84.492999999999995</v>
          </cell>
          <cell r="AY561">
            <v>115.01900000000001</v>
          </cell>
          <cell r="AZ561">
            <v>69.460999999999999</v>
          </cell>
          <cell r="BA561">
            <v>69.316000000000003</v>
          </cell>
          <cell r="BB561">
            <v>101.747</v>
          </cell>
          <cell r="BC561">
            <v>83.603000000000009</v>
          </cell>
          <cell r="BD561">
            <v>95.241</v>
          </cell>
          <cell r="BE561">
            <v>80.912000000000006</v>
          </cell>
          <cell r="BF561">
            <v>77.855000000000004</v>
          </cell>
          <cell r="BG561">
            <v>103.89400000000001</v>
          </cell>
          <cell r="BH561">
            <v>73.152000000000001</v>
          </cell>
          <cell r="BI561">
            <v>107.566</v>
          </cell>
          <cell r="BJ561">
            <v>93.662000000000006</v>
          </cell>
          <cell r="BK561">
            <v>118.72200000000001</v>
          </cell>
          <cell r="BL561">
            <v>77.527000000000001</v>
          </cell>
          <cell r="BM561">
            <v>59.366</v>
          </cell>
          <cell r="BN561">
            <v>87.45</v>
          </cell>
          <cell r="BO561">
            <v>74.347999999999999</v>
          </cell>
          <cell r="BP561">
            <v>77.064000000000007</v>
          </cell>
          <cell r="BQ561">
            <v>76.87</v>
          </cell>
          <cell r="BR561">
            <v>92.933000000000007</v>
          </cell>
          <cell r="BS561">
            <v>90.213000000000008</v>
          </cell>
          <cell r="BT561">
            <v>80.156999999999996</v>
          </cell>
          <cell r="BU561">
            <v>63.831000000000003</v>
          </cell>
          <cell r="BV561">
            <v>92.554000000000002</v>
          </cell>
          <cell r="BW561">
            <v>113.967</v>
          </cell>
          <cell r="BX561">
            <v>48.728999999999999</v>
          </cell>
          <cell r="BY561">
            <v>59.017000000000003</v>
          </cell>
          <cell r="BZ561">
            <v>98.911000000000001</v>
          </cell>
          <cell r="CA561">
            <v>66.066000000000003</v>
          </cell>
          <cell r="CB561">
            <v>71.241</v>
          </cell>
          <cell r="CC561">
            <v>78.614000000000004</v>
          </cell>
          <cell r="CD561">
            <v>61.377000000000002</v>
          </cell>
          <cell r="CE561">
            <v>90.756</v>
          </cell>
          <cell r="CF561">
            <v>76.777000000000001</v>
          </cell>
          <cell r="CG561">
            <v>68.27</v>
          </cell>
          <cell r="CH561">
            <v>96.296000000000006</v>
          </cell>
          <cell r="CI561">
            <v>124.893</v>
          </cell>
          <cell r="CJ561">
            <v>52.988</v>
          </cell>
          <cell r="CK561">
            <v>69.576000000000008</v>
          </cell>
          <cell r="CL561">
            <v>103.78700000000001</v>
          </cell>
          <cell r="CM561">
            <v>106.501</v>
          </cell>
          <cell r="CN561">
            <v>82.924000000000007</v>
          </cell>
          <cell r="CO561">
            <v>120.66200000000001</v>
          </cell>
          <cell r="CP561">
            <v>83.238</v>
          </cell>
          <cell r="CQ561">
            <v>112.581</v>
          </cell>
          <cell r="CR561">
            <v>89.564000000000007</v>
          </cell>
          <cell r="CS561">
            <v>95.813000000000002</v>
          </cell>
          <cell r="CT561">
            <v>94.869</v>
          </cell>
          <cell r="CU561">
            <v>88.460999999999999</v>
          </cell>
          <cell r="CV561">
            <v>67.605999999999995</v>
          </cell>
          <cell r="CW561">
            <v>120.5</v>
          </cell>
          <cell r="CX561">
            <v>107.20400000000001</v>
          </cell>
          <cell r="CY561">
            <v>113.837</v>
          </cell>
          <cell r="CZ561">
            <v>96.364999999999995</v>
          </cell>
          <cell r="DA561">
            <v>99.391000000000005</v>
          </cell>
          <cell r="DB561">
            <v>82.24</v>
          </cell>
          <cell r="DC561">
            <v>85.046999999999997</v>
          </cell>
          <cell r="DD561">
            <v>101.916</v>
          </cell>
          <cell r="DE561">
            <v>80.263000000000005</v>
          </cell>
          <cell r="DF561">
            <v>111.363</v>
          </cell>
          <cell r="DG561">
            <v>126.95400000000001</v>
          </cell>
          <cell r="DH561">
            <v>64.227000000000004</v>
          </cell>
          <cell r="DI561">
            <v>66.338000000000008</v>
          </cell>
          <cell r="DJ561">
            <v>95.739000000000004</v>
          </cell>
          <cell r="DK561">
            <v>95.638999999999996</v>
          </cell>
          <cell r="DL561">
            <v>79.715000000000003</v>
          </cell>
          <cell r="DM561">
            <v>93.284999999999997</v>
          </cell>
          <cell r="DN561">
            <v>89.403999999999996</v>
          </cell>
          <cell r="DO561">
            <v>98.625</v>
          </cell>
          <cell r="DP561">
            <v>102.32600000000001</v>
          </cell>
          <cell r="DQ561">
            <v>79.079000000000008</v>
          </cell>
          <cell r="DR561">
            <v>104.33800000000001</v>
          </cell>
        </row>
        <row r="562">
          <cell r="A562" t="str">
            <v>(32) CN: Exports: CM: Metalliferous Ores and Metal Scrap</v>
          </cell>
          <cell r="B562" t="str">
            <v>CJHADH</v>
          </cell>
          <cell r="C562" t="str">
            <v>US $ mn</v>
          </cell>
          <cell r="P562">
            <v>1.704</v>
          </cell>
          <cell r="Q562">
            <v>5.3520000000000003</v>
          </cell>
          <cell r="R562">
            <v>7.8949999999999996</v>
          </cell>
          <cell r="S562">
            <v>6.3029999999999999</v>
          </cell>
          <cell r="T562">
            <v>11.508000000000001</v>
          </cell>
          <cell r="U562">
            <v>9.8770000000000007</v>
          </cell>
          <cell r="V562">
            <v>10.886000000000001</v>
          </cell>
          <cell r="W562">
            <v>9.4310000000000009</v>
          </cell>
          <cell r="X562">
            <v>8.4870000000000001</v>
          </cell>
          <cell r="Y562">
            <v>4.95</v>
          </cell>
          <cell r="Z562">
            <v>13.279</v>
          </cell>
          <cell r="AA562">
            <v>31.056000000000001</v>
          </cell>
          <cell r="AB562">
            <v>7.7370000000000001</v>
          </cell>
          <cell r="AC562">
            <v>10.994999999999999</v>
          </cell>
          <cell r="AD562">
            <v>14.072000000000001</v>
          </cell>
          <cell r="AE562">
            <v>8.8409999999999993</v>
          </cell>
          <cell r="AF562">
            <v>14.553000000000001</v>
          </cell>
          <cell r="AG562">
            <v>15.211</v>
          </cell>
          <cell r="AH562">
            <v>11.91</v>
          </cell>
          <cell r="AI562">
            <v>17.632999999999999</v>
          </cell>
          <cell r="AJ562">
            <v>11.974</v>
          </cell>
          <cell r="AK562">
            <v>17.975999999999999</v>
          </cell>
          <cell r="AL562">
            <v>12.609</v>
          </cell>
          <cell r="AM562">
            <v>19.808</v>
          </cell>
          <cell r="AN562">
            <v>9.6029999999999998</v>
          </cell>
          <cell r="AO562">
            <v>5.875</v>
          </cell>
          <cell r="AP562">
            <v>5.5670000000000002</v>
          </cell>
          <cell r="AQ562">
            <v>3.468</v>
          </cell>
          <cell r="AR562">
            <v>5.7759999999999998</v>
          </cell>
          <cell r="AS562">
            <v>7.9349999999999996</v>
          </cell>
          <cell r="AT562">
            <v>5.9539999999999997</v>
          </cell>
          <cell r="AU562">
            <v>3.2680000000000002</v>
          </cell>
          <cell r="AV562">
            <v>5.9820000000000002</v>
          </cell>
          <cell r="AW562">
            <v>9.8550000000000004</v>
          </cell>
          <cell r="AX562">
            <v>9.1050000000000004</v>
          </cell>
          <cell r="AY562">
            <v>15.901</v>
          </cell>
          <cell r="AZ562">
            <v>9.9740000000000002</v>
          </cell>
          <cell r="BA562">
            <v>9.593</v>
          </cell>
          <cell r="BB562">
            <v>14.465</v>
          </cell>
          <cell r="BC562">
            <v>12.949</v>
          </cell>
          <cell r="BD562">
            <v>10.026</v>
          </cell>
          <cell r="BE562">
            <v>14.654999999999999</v>
          </cell>
          <cell r="BF562">
            <v>14.725</v>
          </cell>
          <cell r="BG562">
            <v>13.186</v>
          </cell>
          <cell r="BH562">
            <v>13.98</v>
          </cell>
          <cell r="BI562">
            <v>15.322000000000001</v>
          </cell>
          <cell r="BJ562">
            <v>12.836</v>
          </cell>
          <cell r="BK562">
            <v>17.145</v>
          </cell>
          <cell r="BL562">
            <v>6.6440000000000001</v>
          </cell>
          <cell r="BM562">
            <v>6.9359999999999999</v>
          </cell>
          <cell r="BN562">
            <v>13.526</v>
          </cell>
          <cell r="BO562">
            <v>14.39</v>
          </cell>
          <cell r="BP562">
            <v>11.043000000000001</v>
          </cell>
          <cell r="BQ562">
            <v>10.42</v>
          </cell>
          <cell r="BR562">
            <v>7.5460000000000003</v>
          </cell>
          <cell r="BS562">
            <v>9.9749999999999996</v>
          </cell>
          <cell r="BT562">
            <v>5.7170000000000005</v>
          </cell>
          <cell r="BU562">
            <v>7.7759999999999998</v>
          </cell>
          <cell r="BV562">
            <v>7.5360000000000005</v>
          </cell>
          <cell r="BW562">
            <v>10.466000000000001</v>
          </cell>
          <cell r="BX562">
            <v>6.0920000000000005</v>
          </cell>
          <cell r="BY562">
            <v>5.0680000000000005</v>
          </cell>
          <cell r="BZ562">
            <v>9.14</v>
          </cell>
          <cell r="CA562">
            <v>12.128</v>
          </cell>
          <cell r="CB562">
            <v>11.019</v>
          </cell>
          <cell r="CC562">
            <v>9.5990000000000002</v>
          </cell>
          <cell r="CD562">
            <v>10.744</v>
          </cell>
          <cell r="CE562">
            <v>12.25</v>
          </cell>
          <cell r="CF562">
            <v>13.705</v>
          </cell>
          <cell r="CG562">
            <v>11.514000000000001</v>
          </cell>
          <cell r="CH562">
            <v>11.118</v>
          </cell>
          <cell r="CI562">
            <v>13.689</v>
          </cell>
          <cell r="CJ562">
            <v>9.15</v>
          </cell>
          <cell r="CK562">
            <v>6.5019999999999998</v>
          </cell>
          <cell r="CL562">
            <v>9.4250000000000007</v>
          </cell>
          <cell r="CM562">
            <v>9.8689999999999998</v>
          </cell>
          <cell r="CN562">
            <v>7.9050000000000002</v>
          </cell>
          <cell r="CO562">
            <v>15.727</v>
          </cell>
          <cell r="CP562">
            <v>12.744</v>
          </cell>
          <cell r="CQ562">
            <v>9.2720000000000002</v>
          </cell>
          <cell r="CR562">
            <v>7.9930000000000003</v>
          </cell>
          <cell r="CS562">
            <v>9.2379999999999995</v>
          </cell>
          <cell r="CT562">
            <v>8.0749999999999993</v>
          </cell>
          <cell r="CU562">
            <v>7.7560000000000002</v>
          </cell>
          <cell r="CV562">
            <v>5.03</v>
          </cell>
          <cell r="CW562">
            <v>9.2789999999999999</v>
          </cell>
          <cell r="CX562">
            <v>10.53</v>
          </cell>
          <cell r="CY562">
            <v>7.9630000000000001</v>
          </cell>
          <cell r="CZ562">
            <v>12.861000000000001</v>
          </cell>
          <cell r="DA562">
            <v>9.1539999999999999</v>
          </cell>
          <cell r="DB562">
            <v>11.338000000000001</v>
          </cell>
          <cell r="DC562">
            <v>9.0690000000000008</v>
          </cell>
          <cell r="DD562">
            <v>14.093</v>
          </cell>
          <cell r="DE562">
            <v>13.112</v>
          </cell>
          <cell r="DF562">
            <v>11.214</v>
          </cell>
          <cell r="DG562">
            <v>13.148</v>
          </cell>
          <cell r="DH562">
            <v>12.375</v>
          </cell>
          <cell r="DI562">
            <v>12.941000000000001</v>
          </cell>
          <cell r="DJ562">
            <v>13.741</v>
          </cell>
          <cell r="DK562">
            <v>13.571</v>
          </cell>
          <cell r="DL562">
            <v>14.25</v>
          </cell>
          <cell r="DM562">
            <v>24.417000000000002</v>
          </cell>
          <cell r="DN562">
            <v>25.882000000000001</v>
          </cell>
          <cell r="DO562">
            <v>18.059999999999999</v>
          </cell>
          <cell r="DP562">
            <v>22.334</v>
          </cell>
          <cell r="DQ562">
            <v>18.112000000000002</v>
          </cell>
          <cell r="DR562">
            <v>16.986000000000001</v>
          </cell>
        </row>
        <row r="563">
          <cell r="A563" t="str">
            <v>(33) CN: Exports: CM: Crude Animal and Vegetable Materials nes</v>
          </cell>
          <cell r="B563" t="str">
            <v>CJHADI</v>
          </cell>
          <cell r="C563" t="str">
            <v>US $ mn</v>
          </cell>
          <cell r="P563">
            <v>47.463000000000001</v>
          </cell>
          <cell r="Q563">
            <v>54.935000000000002</v>
          </cell>
          <cell r="R563">
            <v>70.491</v>
          </cell>
          <cell r="S563">
            <v>84.352000000000004</v>
          </cell>
          <cell r="T563">
            <v>87.51</v>
          </cell>
          <cell r="U563">
            <v>85.631</v>
          </cell>
          <cell r="V563">
            <v>79.25</v>
          </cell>
          <cell r="W563">
            <v>80.793999999999997</v>
          </cell>
          <cell r="X563">
            <v>90.96</v>
          </cell>
          <cell r="Y563">
            <v>105.89599999999999</v>
          </cell>
          <cell r="Z563">
            <v>130.589</v>
          </cell>
          <cell r="AA563">
            <v>218.53700000000001</v>
          </cell>
          <cell r="AB563">
            <v>92.122</v>
          </cell>
          <cell r="AC563">
            <v>89.320999999999998</v>
          </cell>
          <cell r="AD563">
            <v>143.35300000000001</v>
          </cell>
          <cell r="AE563">
            <v>126.81400000000001</v>
          </cell>
          <cell r="AF563">
            <v>124.596</v>
          </cell>
          <cell r="AG563">
            <v>162.55200000000002</v>
          </cell>
          <cell r="AH563">
            <v>79.578000000000017</v>
          </cell>
          <cell r="AI563">
            <v>73.206000000000017</v>
          </cell>
          <cell r="AJ563">
            <v>91.28100000000002</v>
          </cell>
          <cell r="AK563">
            <v>88.867000000000019</v>
          </cell>
          <cell r="AL563">
            <v>102.10300000000002</v>
          </cell>
          <cell r="AM563">
            <v>177.33600000000001</v>
          </cell>
          <cell r="AN563">
            <v>76.64200000000001</v>
          </cell>
          <cell r="AO563">
            <v>75.606000000000009</v>
          </cell>
          <cell r="AP563">
            <v>87.309000000000012</v>
          </cell>
          <cell r="AQ563">
            <v>109.48600000000002</v>
          </cell>
          <cell r="AR563">
            <v>109.72400000000002</v>
          </cell>
          <cell r="AS563">
            <v>106.82900000000002</v>
          </cell>
          <cell r="AT563">
            <v>97.822000000000017</v>
          </cell>
          <cell r="AU563">
            <v>96.193000000000012</v>
          </cell>
          <cell r="AV563">
            <v>102.28</v>
          </cell>
          <cell r="AW563">
            <v>120.215</v>
          </cell>
          <cell r="AX563">
            <v>114.63600000000002</v>
          </cell>
          <cell r="AY563">
            <v>147.64700000000002</v>
          </cell>
          <cell r="AZ563">
            <v>94.481000000000023</v>
          </cell>
          <cell r="BA563">
            <v>75.319999999999993</v>
          </cell>
          <cell r="BB563">
            <v>107.04900000000002</v>
          </cell>
          <cell r="BC563">
            <v>111.52900000000002</v>
          </cell>
          <cell r="BD563">
            <v>120.17300000000003</v>
          </cell>
          <cell r="BE563">
            <v>100.23</v>
          </cell>
          <cell r="BF563">
            <v>92.889000000000038</v>
          </cell>
          <cell r="BG563">
            <v>89.472000000000037</v>
          </cell>
          <cell r="BH563">
            <v>103.72200000000004</v>
          </cell>
          <cell r="BI563">
            <v>124.79900000000004</v>
          </cell>
          <cell r="BJ563">
            <v>115.11900000000003</v>
          </cell>
          <cell r="BK563">
            <v>149.97300000000001</v>
          </cell>
          <cell r="BL563">
            <v>80.616000000000014</v>
          </cell>
          <cell r="BM563">
            <v>80.078000000000017</v>
          </cell>
          <cell r="BN563">
            <v>96.241000000000014</v>
          </cell>
          <cell r="BO563">
            <v>107.035</v>
          </cell>
          <cell r="BP563">
            <v>92.079000000000008</v>
          </cell>
          <cell r="BQ563">
            <v>92.098000000000013</v>
          </cell>
          <cell r="BR563">
            <v>86.222000000000008</v>
          </cell>
          <cell r="BS563">
            <v>84.213000000000008</v>
          </cell>
          <cell r="BT563">
            <v>83.667000000000002</v>
          </cell>
          <cell r="BU563">
            <v>87.352000000000004</v>
          </cell>
          <cell r="BV563">
            <v>104.345</v>
          </cell>
          <cell r="BW563">
            <v>132.304</v>
          </cell>
          <cell r="BX563">
            <v>77.472000000000008</v>
          </cell>
          <cell r="BY563">
            <v>77.804000000000002</v>
          </cell>
          <cell r="BZ563">
            <v>93.50800000000001</v>
          </cell>
          <cell r="CA563">
            <v>90.168000000000006</v>
          </cell>
          <cell r="CB563">
            <v>86.332000000000008</v>
          </cell>
          <cell r="CC563">
            <v>75.171000000000006</v>
          </cell>
          <cell r="CD563">
            <v>91.996000000000009</v>
          </cell>
          <cell r="CE563">
            <v>79.476000000000013</v>
          </cell>
          <cell r="CF563">
            <v>98.053000000000011</v>
          </cell>
          <cell r="CG563">
            <v>86.236000000000018</v>
          </cell>
          <cell r="CH563">
            <v>104.98600000000002</v>
          </cell>
          <cell r="CI563">
            <v>110.57800000000002</v>
          </cell>
          <cell r="CJ563">
            <v>87.534999999999997</v>
          </cell>
          <cell r="CK563">
            <v>80.47</v>
          </cell>
          <cell r="CL563">
            <v>106.66800000000003</v>
          </cell>
          <cell r="CM563">
            <v>117.04600000000003</v>
          </cell>
          <cell r="CN563">
            <v>105.01600000000003</v>
          </cell>
          <cell r="CO563">
            <v>116.61600000000003</v>
          </cell>
          <cell r="CP563">
            <v>98.03300000000003</v>
          </cell>
          <cell r="CQ563">
            <v>113.50900000000003</v>
          </cell>
          <cell r="CR563">
            <v>101.08800000000002</v>
          </cell>
          <cell r="CS563">
            <v>94.913000000000025</v>
          </cell>
          <cell r="CT563">
            <v>93.696000000000026</v>
          </cell>
          <cell r="CU563">
            <v>97.317000000000021</v>
          </cell>
          <cell r="CV563">
            <v>79.754999999999995</v>
          </cell>
          <cell r="CW563">
            <v>91.004000000000019</v>
          </cell>
          <cell r="CX563">
            <v>101.59400000000002</v>
          </cell>
          <cell r="CY563">
            <v>103.59200000000003</v>
          </cell>
          <cell r="CZ563">
            <v>101.405</v>
          </cell>
          <cell r="DA563">
            <v>96.611000000000033</v>
          </cell>
          <cell r="DB563">
            <v>92.972000000000037</v>
          </cell>
          <cell r="DC563">
            <v>81.471000000000032</v>
          </cell>
          <cell r="DD563">
            <v>95.159000000000034</v>
          </cell>
          <cell r="DE563">
            <v>76.418000000000035</v>
          </cell>
          <cell r="DF563">
            <v>97.698000000000036</v>
          </cell>
          <cell r="DG563">
            <v>91.997000000000043</v>
          </cell>
          <cell r="DH563">
            <v>86.1</v>
          </cell>
          <cell r="DI563">
            <v>80.777000000000044</v>
          </cell>
          <cell r="DJ563">
            <v>92.792000000000044</v>
          </cell>
          <cell r="DK563">
            <v>99.691000000000045</v>
          </cell>
          <cell r="DL563">
            <v>89.2</v>
          </cell>
          <cell r="DM563">
            <v>86.57300000000005</v>
          </cell>
          <cell r="DN563">
            <v>94.949000000000055</v>
          </cell>
          <cell r="DO563">
            <v>93.685000000000059</v>
          </cell>
          <cell r="DP563">
            <v>100.73100000000007</v>
          </cell>
          <cell r="DQ563">
            <v>96.150000000000063</v>
          </cell>
          <cell r="DR563">
            <v>111.09600000000006</v>
          </cell>
        </row>
        <row r="564">
          <cell r="A564" t="str">
            <v>(34) CN: Exports: MFLM: Coal, Coke and Briquettes</v>
          </cell>
          <cell r="B564" t="str">
            <v>CJHAEA</v>
          </cell>
          <cell r="C564" t="str">
            <v>US $ mn</v>
          </cell>
          <cell r="P564">
            <v>23.1</v>
          </cell>
          <cell r="Q564">
            <v>95.444000000000017</v>
          </cell>
          <cell r="R564">
            <v>90.439000000000021</v>
          </cell>
          <cell r="S564">
            <v>70.777000000000015</v>
          </cell>
          <cell r="T564">
            <v>81.694999999999993</v>
          </cell>
          <cell r="U564">
            <v>76.186000000000021</v>
          </cell>
          <cell r="V564">
            <v>97.011000000000024</v>
          </cell>
          <cell r="W564">
            <v>110.48900000000002</v>
          </cell>
          <cell r="X564">
            <v>71.97</v>
          </cell>
          <cell r="Y564">
            <v>81.2</v>
          </cell>
          <cell r="Z564">
            <v>104.86300000000003</v>
          </cell>
          <cell r="AA564">
            <v>150.77700000000004</v>
          </cell>
          <cell r="AB564">
            <v>113.91400000000004</v>
          </cell>
          <cell r="AC564">
            <v>111.27100000000004</v>
          </cell>
          <cell r="AD564">
            <v>116.06200000000004</v>
          </cell>
          <cell r="AE564">
            <v>126.15700000000004</v>
          </cell>
          <cell r="AF564">
            <v>122.96200000000005</v>
          </cell>
          <cell r="AG564">
            <v>145.78700000000003</v>
          </cell>
          <cell r="AH564">
            <v>131.83200000000002</v>
          </cell>
          <cell r="AI564">
            <v>150.57400000000001</v>
          </cell>
          <cell r="AJ564">
            <v>168.51499999999999</v>
          </cell>
          <cell r="AK564">
            <v>130.87800000000001</v>
          </cell>
          <cell r="AL564">
            <v>157.23500000000001</v>
          </cell>
          <cell r="AM564">
            <v>219.65300000000002</v>
          </cell>
          <cell r="AN564">
            <v>107.38</v>
          </cell>
          <cell r="AO564">
            <v>118.11300000000003</v>
          </cell>
          <cell r="AP564">
            <v>117.84200000000003</v>
          </cell>
          <cell r="AQ564">
            <v>110.79300000000002</v>
          </cell>
          <cell r="AR564">
            <v>129.47800000000001</v>
          </cell>
          <cell r="AS564">
            <v>130.77800000000002</v>
          </cell>
          <cell r="AT564">
            <v>127.54900000000002</v>
          </cell>
          <cell r="AU564">
            <v>201.405</v>
          </cell>
          <cell r="AV564">
            <v>177.94499999999999</v>
          </cell>
          <cell r="AW564">
            <v>202.70800000000003</v>
          </cell>
          <cell r="AX564">
            <v>145.58500000000001</v>
          </cell>
          <cell r="AY564">
            <v>219.80300000000005</v>
          </cell>
          <cell r="AZ564">
            <v>182.18900000000005</v>
          </cell>
          <cell r="BA564">
            <v>148.16900000000004</v>
          </cell>
          <cell r="BB564">
            <v>144.85300000000004</v>
          </cell>
          <cell r="BC564">
            <v>154.42700000000005</v>
          </cell>
          <cell r="BD564">
            <v>170.44700000000006</v>
          </cell>
          <cell r="BE564">
            <v>178.04700000000005</v>
          </cell>
          <cell r="BF564">
            <v>176.25800000000007</v>
          </cell>
          <cell r="BG564">
            <v>116.36300000000006</v>
          </cell>
          <cell r="BH564">
            <v>163.56400000000005</v>
          </cell>
          <cell r="BI564">
            <v>194.05300000000005</v>
          </cell>
          <cell r="BJ564">
            <v>161.66200000000006</v>
          </cell>
          <cell r="BK564">
            <v>204.095</v>
          </cell>
          <cell r="BL564">
            <v>110.60800000000005</v>
          </cell>
          <cell r="BM564">
            <v>108.5</v>
          </cell>
          <cell r="BN564">
            <v>176.01600000000005</v>
          </cell>
          <cell r="BO564">
            <v>179.57499999999999</v>
          </cell>
          <cell r="BP564">
            <v>144.00100000000003</v>
          </cell>
          <cell r="BQ564">
            <v>137.60499999999999</v>
          </cell>
          <cell r="BR564">
            <v>125.65100000000004</v>
          </cell>
          <cell r="BS564">
            <v>154.54</v>
          </cell>
          <cell r="BT564">
            <v>144.38700000000006</v>
          </cell>
          <cell r="BU564">
            <v>138.01200000000006</v>
          </cell>
          <cell r="BV564">
            <v>177.42700000000005</v>
          </cell>
          <cell r="BW564">
            <v>272.34900000000005</v>
          </cell>
          <cell r="BX564">
            <v>79.778000000000048</v>
          </cell>
          <cell r="BY564">
            <v>141.02100000000004</v>
          </cell>
          <cell r="BZ564">
            <v>155.52600000000004</v>
          </cell>
          <cell r="CA564">
            <v>110.50900000000004</v>
          </cell>
          <cell r="CB564">
            <v>160.45600000000005</v>
          </cell>
          <cell r="CC564">
            <v>142.85300000000004</v>
          </cell>
          <cell r="CD564">
            <v>107.61400000000003</v>
          </cell>
          <cell r="CE564">
            <v>129.55100000000004</v>
          </cell>
          <cell r="CF564">
            <v>118.88300000000004</v>
          </cell>
          <cell r="CG564">
            <v>130.42600000000004</v>
          </cell>
          <cell r="CH564">
            <v>150.23200000000006</v>
          </cell>
          <cell r="CI564">
            <v>221.42700000000008</v>
          </cell>
          <cell r="CJ564">
            <v>146.46400000000006</v>
          </cell>
          <cell r="CK564">
            <v>121.82400000000005</v>
          </cell>
          <cell r="CL564">
            <v>189.81800000000004</v>
          </cell>
          <cell r="CM564">
            <v>204.87100000000004</v>
          </cell>
          <cell r="CN564">
            <v>179.72</v>
          </cell>
          <cell r="CO564">
            <v>185.94800000000004</v>
          </cell>
          <cell r="CP564">
            <v>236.785</v>
          </cell>
          <cell r="CQ564">
            <v>250.14700000000002</v>
          </cell>
          <cell r="CR564">
            <v>219.04400000000001</v>
          </cell>
          <cell r="CS564">
            <v>212.179</v>
          </cell>
          <cell r="CT564">
            <v>236.66200000000001</v>
          </cell>
          <cell r="CU564">
            <v>204.27600000000001</v>
          </cell>
          <cell r="CV564">
            <v>189.08800000000002</v>
          </cell>
          <cell r="CW564">
            <v>220.78200000000001</v>
          </cell>
          <cell r="CX564">
            <v>460.54700000000003</v>
          </cell>
          <cell r="CY564">
            <v>277.59100000000001</v>
          </cell>
          <cell r="CZ564">
            <v>252.126</v>
          </cell>
          <cell r="DA564">
            <v>245.33799999999999</v>
          </cell>
          <cell r="DB564">
            <v>373.67899999999997</v>
          </cell>
          <cell r="DC564">
            <v>320.84500000000003</v>
          </cell>
          <cell r="DD564">
            <v>321.85799999999995</v>
          </cell>
          <cell r="DE564">
            <v>282.25099999999998</v>
          </cell>
          <cell r="DF564">
            <v>317.13799999999998</v>
          </cell>
          <cell r="DG564">
            <v>418.00399999999996</v>
          </cell>
          <cell r="DH564">
            <v>191.83599999999996</v>
          </cell>
          <cell r="DI564">
            <v>247.63199999999995</v>
          </cell>
          <cell r="DJ564">
            <v>286.24799999999993</v>
          </cell>
          <cell r="DK564">
            <v>291.22299999999996</v>
          </cell>
          <cell r="DL564">
            <v>231.77399999999994</v>
          </cell>
          <cell r="DM564">
            <v>261.625</v>
          </cell>
          <cell r="DN564">
            <v>339.19099999999992</v>
          </cell>
          <cell r="DO564">
            <v>313.40899999999993</v>
          </cell>
          <cell r="DP564">
            <v>384.15899999999993</v>
          </cell>
          <cell r="DQ564">
            <v>256.50599999999991</v>
          </cell>
          <cell r="DR564">
            <v>351.27299999999991</v>
          </cell>
        </row>
        <row r="565">
          <cell r="A565" t="str">
            <v>(35) CN: Exports: MFLM: Petroleum, Petroleum Pdts &amp; Related Materials</v>
          </cell>
          <cell r="B565" t="str">
            <v>CJHAEB</v>
          </cell>
          <cell r="C565" t="str">
            <v>US $ mn</v>
          </cell>
          <cell r="P565">
            <v>58.500999999999998</v>
          </cell>
          <cell r="Q565">
            <v>101.729</v>
          </cell>
          <cell r="R565">
            <v>252.40699999999998</v>
          </cell>
          <cell r="S565">
            <v>205.69399999999999</v>
          </cell>
          <cell r="T565">
            <v>186.48699999999999</v>
          </cell>
          <cell r="U565">
            <v>205.16399999999999</v>
          </cell>
          <cell r="V565">
            <v>219.61099999999999</v>
          </cell>
          <cell r="W565">
            <v>256.99099999999999</v>
          </cell>
          <cell r="X565">
            <v>243.96699999999998</v>
          </cell>
          <cell r="Y565">
            <v>294.69499999999999</v>
          </cell>
          <cell r="Z565">
            <v>256.03800000000001</v>
          </cell>
          <cell r="AA565">
            <v>349.73700000000002</v>
          </cell>
          <cell r="AB565">
            <v>184.11400000000003</v>
          </cell>
          <cell r="AC565">
            <v>204.48500000000001</v>
          </cell>
          <cell r="AD565">
            <v>287.58600000000001</v>
          </cell>
          <cell r="AE565">
            <v>264.00299999999999</v>
          </cell>
          <cell r="AF565">
            <v>302.59100000000001</v>
          </cell>
          <cell r="AG565">
            <v>275.86200000000002</v>
          </cell>
          <cell r="AH565">
            <v>262.55600000000004</v>
          </cell>
          <cell r="AI565">
            <v>251.49600000000004</v>
          </cell>
          <cell r="AJ565">
            <v>286.10600000000005</v>
          </cell>
          <cell r="AK565">
            <v>275.63800000000003</v>
          </cell>
          <cell r="AL565">
            <v>248.07700000000003</v>
          </cell>
          <cell r="AM565">
            <v>399.68799999999999</v>
          </cell>
          <cell r="AN565">
            <v>214.4</v>
          </cell>
          <cell r="AO565">
            <v>176.94699999999997</v>
          </cell>
          <cell r="AP565">
            <v>292</v>
          </cell>
          <cell r="AQ565">
            <v>260.392</v>
          </cell>
          <cell r="AR565">
            <v>316.78399999999999</v>
          </cell>
          <cell r="AS565">
            <v>293.45499999999998</v>
          </cell>
          <cell r="AT565">
            <v>279.21699999999998</v>
          </cell>
          <cell r="AU565">
            <v>452.488</v>
          </cell>
          <cell r="AV565">
            <v>237.46099999999998</v>
          </cell>
          <cell r="AW565">
            <v>453.80599999999998</v>
          </cell>
          <cell r="AX565">
            <v>305.61699999999996</v>
          </cell>
          <cell r="AY565">
            <v>622.24199999999996</v>
          </cell>
          <cell r="AZ565">
            <v>203.82</v>
          </cell>
          <cell r="BA565">
            <v>413.81099999999992</v>
          </cell>
          <cell r="BB565">
            <v>309.47899999999993</v>
          </cell>
          <cell r="BC565">
            <v>485.70099999999991</v>
          </cell>
          <cell r="BD565">
            <v>377.54199999999992</v>
          </cell>
          <cell r="BE565">
            <v>478.93399999999991</v>
          </cell>
          <cell r="BF565">
            <v>260.41000000000003</v>
          </cell>
          <cell r="BG565">
            <v>307.52899999999988</v>
          </cell>
          <cell r="BH565">
            <v>361.16</v>
          </cell>
          <cell r="BI565">
            <v>288.67599999999987</v>
          </cell>
          <cell r="BJ565">
            <v>370.48899999999986</v>
          </cell>
          <cell r="BK565">
            <v>383.07099999999986</v>
          </cell>
          <cell r="BL565">
            <v>290.11</v>
          </cell>
          <cell r="BM565">
            <v>220.03899999999985</v>
          </cell>
          <cell r="BN565">
            <v>152.28099999999984</v>
          </cell>
          <cell r="BO565">
            <v>199.12</v>
          </cell>
          <cell r="BP565">
            <v>138.34099999999984</v>
          </cell>
          <cell r="BQ565">
            <v>361.35199999999986</v>
          </cell>
          <cell r="BR565">
            <v>321.56399999999985</v>
          </cell>
          <cell r="BS565">
            <v>202.52500000000001</v>
          </cell>
          <cell r="BT565">
            <v>218.32699999999986</v>
          </cell>
          <cell r="BU565">
            <v>101.80799999999985</v>
          </cell>
          <cell r="BV565">
            <v>197.56599999999986</v>
          </cell>
          <cell r="BW565">
            <v>247.28399999999988</v>
          </cell>
          <cell r="BX565">
            <v>76.254999999999882</v>
          </cell>
          <cell r="BY565">
            <v>103.575</v>
          </cell>
          <cell r="BZ565">
            <v>150.24299999999988</v>
          </cell>
          <cell r="CA565">
            <v>143.875</v>
          </cell>
          <cell r="CB565">
            <v>129.3769999999999</v>
          </cell>
          <cell r="CC565">
            <v>240.26299999999989</v>
          </cell>
          <cell r="CD565">
            <v>174.8829999999999</v>
          </cell>
          <cell r="CE565">
            <v>229.69699999999989</v>
          </cell>
          <cell r="CF565">
            <v>209.3059999999999</v>
          </cell>
          <cell r="CG565">
            <v>203.70399999999989</v>
          </cell>
          <cell r="CH565">
            <v>175.22499999999999</v>
          </cell>
          <cell r="CI565">
            <v>386.88299999999992</v>
          </cell>
          <cell r="CJ565">
            <v>121.05</v>
          </cell>
          <cell r="CK565">
            <v>257.5809999999999</v>
          </cell>
          <cell r="CL565">
            <v>263.35799999999989</v>
          </cell>
          <cell r="CM565">
            <v>285.48799999999989</v>
          </cell>
          <cell r="CN565">
            <v>316.46199999999988</v>
          </cell>
          <cell r="CO565">
            <v>462.05099999999987</v>
          </cell>
          <cell r="CP565">
            <v>262.54500000000002</v>
          </cell>
          <cell r="CQ565">
            <v>237.27399999999983</v>
          </cell>
          <cell r="CR565">
            <v>324.82199999999983</v>
          </cell>
          <cell r="CS565">
            <v>1207.5389999999998</v>
          </cell>
          <cell r="CT565">
            <v>450.42899999999975</v>
          </cell>
          <cell r="CU565">
            <v>443.35599999999977</v>
          </cell>
          <cell r="CV565">
            <v>305.44899999999973</v>
          </cell>
          <cell r="CW565">
            <v>351.40899999999971</v>
          </cell>
          <cell r="CX565">
            <v>496.21</v>
          </cell>
          <cell r="CY565">
            <v>320.56399999999968</v>
          </cell>
          <cell r="CZ565">
            <v>353.69099999999969</v>
          </cell>
          <cell r="DA565">
            <v>260.89299999999969</v>
          </cell>
          <cell r="DB565">
            <v>424.36099999999965</v>
          </cell>
          <cell r="DC565">
            <v>312.03099999999966</v>
          </cell>
          <cell r="DD565">
            <v>352.04</v>
          </cell>
          <cell r="DE565">
            <v>232.58500000000001</v>
          </cell>
          <cell r="DF565">
            <v>241.93599999999969</v>
          </cell>
          <cell r="DG565">
            <v>295.49199999999968</v>
          </cell>
          <cell r="DH565">
            <v>130.01499999999999</v>
          </cell>
          <cell r="DI565">
            <v>222.27599999999967</v>
          </cell>
          <cell r="DJ565">
            <v>267.81899999999968</v>
          </cell>
          <cell r="DK565">
            <v>287.46299999999968</v>
          </cell>
          <cell r="DL565">
            <v>298.37</v>
          </cell>
          <cell r="DM565">
            <v>315.08899999999966</v>
          </cell>
          <cell r="DN565">
            <v>357.29899999999964</v>
          </cell>
          <cell r="DO565">
            <v>354.82499999999999</v>
          </cell>
          <cell r="DP565">
            <v>369.53</v>
          </cell>
          <cell r="DQ565">
            <v>362.72199999999964</v>
          </cell>
          <cell r="DR565">
            <v>495.30699999999968</v>
          </cell>
        </row>
        <row r="566">
          <cell r="A566" t="str">
            <v>(36) CN: Exports: MFLM: Gas, Natural and Manufactured</v>
          </cell>
          <cell r="B566" t="str">
            <v>CJHAEC</v>
          </cell>
          <cell r="C566" t="str">
            <v>US $ mn</v>
          </cell>
          <cell r="P566">
            <v>8.1000000000000003E-2</v>
          </cell>
          <cell r="Q566">
            <v>0.122</v>
          </cell>
          <cell r="R566">
            <v>0.10100000000000001</v>
          </cell>
          <cell r="S566">
            <v>0.106</v>
          </cell>
          <cell r="T566">
            <v>0.20600000000000002</v>
          </cell>
          <cell r="U566">
            <v>0.442</v>
          </cell>
          <cell r="V566">
            <v>0.33</v>
          </cell>
          <cell r="W566">
            <v>0.25700000000000001</v>
          </cell>
          <cell r="X566">
            <v>0.50600000000000001</v>
          </cell>
          <cell r="Y566">
            <v>0.41499999999999998</v>
          </cell>
          <cell r="Z566">
            <v>0.17400000000000002</v>
          </cell>
          <cell r="AA566">
            <v>0.28600000000000003</v>
          </cell>
          <cell r="AB566">
            <v>3.964</v>
          </cell>
          <cell r="AC566">
            <v>0.23900000000000002</v>
          </cell>
          <cell r="AD566">
            <v>1.069</v>
          </cell>
          <cell r="AE566">
            <v>1.2110000000000001</v>
          </cell>
          <cell r="AF566">
            <v>0.38600000000000001</v>
          </cell>
          <cell r="AG566">
            <v>0.63</v>
          </cell>
          <cell r="AH566">
            <v>1.246</v>
          </cell>
          <cell r="AI566">
            <v>0.32900000000000001</v>
          </cell>
          <cell r="AJ566">
            <v>2.141</v>
          </cell>
          <cell r="AK566">
            <v>1.3180000000000001</v>
          </cell>
          <cell r="AL566">
            <v>0.41100000000000003</v>
          </cell>
          <cell r="AM566">
            <v>0.28999999999999998</v>
          </cell>
          <cell r="AN566">
            <v>2.0060000000000002</v>
          </cell>
          <cell r="AO566">
            <v>3.5470000000000002</v>
          </cell>
          <cell r="AP566">
            <v>1.429</v>
          </cell>
          <cell r="AQ566">
            <v>1.4470000000000001</v>
          </cell>
          <cell r="AR566">
            <v>5.5</v>
          </cell>
          <cell r="AS566">
            <v>5.8010000000000002</v>
          </cell>
          <cell r="AT566">
            <v>2.8759999999999999</v>
          </cell>
          <cell r="AU566">
            <v>7.9939999999999998</v>
          </cell>
          <cell r="AV566">
            <v>8.1</v>
          </cell>
          <cell r="AW566">
            <v>4.5979999999999999</v>
          </cell>
          <cell r="AX566">
            <v>5.2249999999999996</v>
          </cell>
          <cell r="AY566">
            <v>10.000999999999999</v>
          </cell>
          <cell r="AZ566">
            <v>1.4</v>
          </cell>
          <cell r="BA566">
            <v>1.2790000000000001</v>
          </cell>
          <cell r="BB566">
            <v>6.5620000000000003</v>
          </cell>
          <cell r="BC566">
            <v>177.17</v>
          </cell>
          <cell r="BD566">
            <v>6.8330000000000002</v>
          </cell>
          <cell r="BE566">
            <v>41.72</v>
          </cell>
          <cell r="BF566">
            <v>29.071999999999999</v>
          </cell>
          <cell r="BG566">
            <v>21.068000000000001</v>
          </cell>
          <cell r="BH566">
            <v>23.744</v>
          </cell>
          <cell r="BI566">
            <v>9.4499999999999993</v>
          </cell>
          <cell r="BJ566">
            <v>7.2290000000000001</v>
          </cell>
          <cell r="BK566">
            <v>28.292000000000002</v>
          </cell>
          <cell r="BL566">
            <v>7.92</v>
          </cell>
          <cell r="BM566">
            <v>14.834</v>
          </cell>
          <cell r="BN566">
            <v>13.361000000000001</v>
          </cell>
          <cell r="BO566">
            <v>13.677</v>
          </cell>
          <cell r="BP566">
            <v>11.728</v>
          </cell>
          <cell r="BQ566">
            <v>15.043000000000001</v>
          </cell>
          <cell r="BR566">
            <v>20.95</v>
          </cell>
          <cell r="BS566">
            <v>17.891000000000002</v>
          </cell>
          <cell r="BT566">
            <v>17.763999999999999</v>
          </cell>
          <cell r="BU566">
            <v>22.157</v>
          </cell>
          <cell r="BV566">
            <v>18.21</v>
          </cell>
          <cell r="BW566">
            <v>28.91</v>
          </cell>
          <cell r="BX566">
            <v>6.7889999999999997</v>
          </cell>
          <cell r="BY566">
            <v>1.595</v>
          </cell>
          <cell r="BZ566">
            <v>42.009</v>
          </cell>
          <cell r="CA566">
            <v>16.780999999999999</v>
          </cell>
          <cell r="CB566">
            <v>11.56</v>
          </cell>
          <cell r="CC566">
            <v>18.736000000000001</v>
          </cell>
          <cell r="CD566">
            <v>21.513999999999999</v>
          </cell>
          <cell r="CE566">
            <v>25.967000000000002</v>
          </cell>
          <cell r="CF566">
            <v>22.151</v>
          </cell>
          <cell r="CG566">
            <v>21.179000000000002</v>
          </cell>
          <cell r="CH566">
            <v>23.329000000000001</v>
          </cell>
          <cell r="CI566">
            <v>16.951000000000001</v>
          </cell>
          <cell r="CJ566">
            <v>9.7880000000000003</v>
          </cell>
          <cell r="CK566">
            <v>24.893000000000001</v>
          </cell>
          <cell r="CL566">
            <v>18.823</v>
          </cell>
          <cell r="CM566">
            <v>18.405999999999999</v>
          </cell>
          <cell r="CN566">
            <v>16.844999999999999</v>
          </cell>
          <cell r="CO566">
            <v>19.016000000000002</v>
          </cell>
          <cell r="CP566">
            <v>20.167000000000002</v>
          </cell>
          <cell r="CQ566">
            <v>18.260999999999999</v>
          </cell>
          <cell r="CR566">
            <v>17.843</v>
          </cell>
          <cell r="CS566">
            <v>15.375</v>
          </cell>
          <cell r="CT566">
            <v>22.843</v>
          </cell>
          <cell r="CU566">
            <v>19.204000000000001</v>
          </cell>
          <cell r="CV566">
            <v>17.472000000000001</v>
          </cell>
          <cell r="CW566">
            <v>15.772</v>
          </cell>
          <cell r="CX566">
            <v>15.427</v>
          </cell>
          <cell r="CY566">
            <v>14.904</v>
          </cell>
          <cell r="CZ566">
            <v>13.979000000000001</v>
          </cell>
          <cell r="DA566">
            <v>24.433</v>
          </cell>
          <cell r="DB566">
            <v>24.606999999999999</v>
          </cell>
          <cell r="DC566">
            <v>0.32200000000000001</v>
          </cell>
          <cell r="DD566">
            <v>41.366</v>
          </cell>
          <cell r="DE566">
            <v>18.161999999999999</v>
          </cell>
          <cell r="DF566">
            <v>18.917999999999999</v>
          </cell>
          <cell r="DG566">
            <v>18.329999999999998</v>
          </cell>
          <cell r="DH566">
            <v>21.766000000000002</v>
          </cell>
          <cell r="DI566">
            <v>0.26100000000000001</v>
          </cell>
          <cell r="DJ566">
            <v>24.216000000000001</v>
          </cell>
          <cell r="DK566">
            <v>22.164000000000001</v>
          </cell>
          <cell r="DL566">
            <v>23.06</v>
          </cell>
          <cell r="DM566">
            <v>21.314</v>
          </cell>
          <cell r="DN566">
            <v>19.751999999999999</v>
          </cell>
          <cell r="DO566">
            <v>22.884</v>
          </cell>
          <cell r="DP566">
            <v>23.984000000000002</v>
          </cell>
          <cell r="DQ566">
            <v>21.571000000000002</v>
          </cell>
          <cell r="DR566">
            <v>17.628</v>
          </cell>
        </row>
        <row r="567">
          <cell r="A567" t="str">
            <v>(37) CN: Exports: MFLM: Electric Current</v>
          </cell>
          <cell r="B567" t="str">
            <v>CJHAED</v>
          </cell>
          <cell r="C567" t="str">
            <v>US $ mn</v>
          </cell>
          <cell r="P567">
            <v>0</v>
          </cell>
          <cell r="Q567">
            <v>0.77</v>
          </cell>
          <cell r="R567">
            <v>0.35100000000000003</v>
          </cell>
          <cell r="S567">
            <v>0.32400000000000001</v>
          </cell>
          <cell r="T567">
            <v>0.50900000000000001</v>
          </cell>
          <cell r="U567">
            <v>2.226</v>
          </cell>
          <cell r="V567">
            <v>1.58</v>
          </cell>
          <cell r="W567">
            <v>1.3260000000000001</v>
          </cell>
          <cell r="X567">
            <v>1.163</v>
          </cell>
          <cell r="Y567">
            <v>43.043999999999997</v>
          </cell>
          <cell r="Z567">
            <v>1.002999999999993</v>
          </cell>
          <cell r="AA567">
            <v>163.08699999999999</v>
          </cell>
          <cell r="AB567">
            <v>7.9999999999813554E-3</v>
          </cell>
          <cell r="AC567">
            <v>24.943999999999981</v>
          </cell>
          <cell r="AD567">
            <v>0.3449999999999811</v>
          </cell>
          <cell r="AE567">
            <v>18.98</v>
          </cell>
          <cell r="AF567">
            <v>15.951999999999982</v>
          </cell>
          <cell r="AG567">
            <v>10.135999999999981</v>
          </cell>
          <cell r="AH567">
            <v>1.5729999999999809</v>
          </cell>
          <cell r="AI567">
            <v>121.85099999999998</v>
          </cell>
          <cell r="AJ567">
            <v>73.097999999999985</v>
          </cell>
          <cell r="AK567">
            <v>81.745000000000005</v>
          </cell>
          <cell r="AL567">
            <v>1.576999999999984</v>
          </cell>
          <cell r="AM567">
            <v>35.700000000000003</v>
          </cell>
          <cell r="AN567">
            <v>21.696999999999981</v>
          </cell>
          <cell r="AO567">
            <v>0.37399999999998101</v>
          </cell>
          <cell r="AP567">
            <v>16.481999999999982</v>
          </cell>
          <cell r="AQ567">
            <v>29.182999999999982</v>
          </cell>
          <cell r="AR567">
            <v>0.35799999999998278</v>
          </cell>
          <cell r="AS567">
            <v>1.6909999999999827</v>
          </cell>
          <cell r="AT567">
            <v>130.07499999999999</v>
          </cell>
          <cell r="AU567">
            <v>1.6929999999999836</v>
          </cell>
          <cell r="AV567">
            <v>1.6919999999999837</v>
          </cell>
          <cell r="AW567">
            <v>1.6889999999999838</v>
          </cell>
          <cell r="AX567">
            <v>1.6829999999999838</v>
          </cell>
          <cell r="AY567">
            <v>31.073999999999984</v>
          </cell>
          <cell r="AZ567">
            <v>19.943999999999981</v>
          </cell>
          <cell r="BA567">
            <v>0.41499999999998138</v>
          </cell>
          <cell r="BB567">
            <v>33.305</v>
          </cell>
          <cell r="BC567">
            <v>0.49499999999997613</v>
          </cell>
          <cell r="BD567">
            <v>26.258999999999975</v>
          </cell>
          <cell r="BE567">
            <v>21.185999999999975</v>
          </cell>
          <cell r="BF567">
            <v>1.8119999999999763</v>
          </cell>
          <cell r="BG567">
            <v>0</v>
          </cell>
          <cell r="BH567">
            <v>3.6189999999999767</v>
          </cell>
          <cell r="BI567">
            <v>1.7969999999999766</v>
          </cell>
          <cell r="BJ567">
            <v>272.20699999999999</v>
          </cell>
          <cell r="BK567">
            <v>79.711999999999989</v>
          </cell>
          <cell r="BL567">
            <v>0.41799999999999216</v>
          </cell>
          <cell r="BM567">
            <v>16.915999999999993</v>
          </cell>
          <cell r="BN567">
            <v>63.827999999999989</v>
          </cell>
          <cell r="BO567">
            <v>0.9719999999999871</v>
          </cell>
          <cell r="BP567">
            <v>26.78</v>
          </cell>
          <cell r="BQ567">
            <v>1.9969999999999857</v>
          </cell>
          <cell r="BR567">
            <v>66.742999999999981</v>
          </cell>
          <cell r="BS567">
            <v>63.531999999999982</v>
          </cell>
          <cell r="BT567">
            <v>66.111999999999981</v>
          </cell>
          <cell r="BU567">
            <v>65.486999999999981</v>
          </cell>
          <cell r="BV567">
            <v>41.706999999999979</v>
          </cell>
          <cell r="BW567">
            <v>31.81199999999998</v>
          </cell>
          <cell r="BX567">
            <v>0</v>
          </cell>
          <cell r="BY567">
            <v>34.171999999999983</v>
          </cell>
          <cell r="BZ567">
            <v>20.72199999999998</v>
          </cell>
          <cell r="CA567">
            <v>0.56299999999998107</v>
          </cell>
          <cell r="CB567">
            <v>75.272999999999996</v>
          </cell>
          <cell r="CC567">
            <v>60.638999999999996</v>
          </cell>
          <cell r="CD567">
            <v>71.167999999999992</v>
          </cell>
          <cell r="CE567">
            <v>71.352999999999994</v>
          </cell>
          <cell r="CF567">
            <v>70.672999999999988</v>
          </cell>
          <cell r="CG567">
            <v>65.753999999999991</v>
          </cell>
          <cell r="CH567">
            <v>44.876999999999995</v>
          </cell>
          <cell r="CI567">
            <v>35.680999999999997</v>
          </cell>
          <cell r="CJ567">
            <v>0.125</v>
          </cell>
          <cell r="CK567">
            <v>39.372</v>
          </cell>
          <cell r="CL567">
            <v>19.3</v>
          </cell>
          <cell r="CM567">
            <v>37.737000000000002</v>
          </cell>
          <cell r="CN567">
            <v>44.677</v>
          </cell>
          <cell r="CO567">
            <v>58.466999999999999</v>
          </cell>
          <cell r="CP567">
            <v>71.164000000000001</v>
          </cell>
          <cell r="CQ567">
            <v>73.040999999999997</v>
          </cell>
          <cell r="CR567">
            <v>73.738</v>
          </cell>
          <cell r="CS567">
            <v>73.513999999999996</v>
          </cell>
          <cell r="CT567">
            <v>58.115000000000002</v>
          </cell>
          <cell r="CU567">
            <v>39.821999999999996</v>
          </cell>
          <cell r="CV567">
            <v>15.78</v>
          </cell>
          <cell r="CW567">
            <v>29.440999999999995</v>
          </cell>
          <cell r="CX567">
            <v>24.95</v>
          </cell>
          <cell r="CY567">
            <v>49.552999999999997</v>
          </cell>
          <cell r="CZ567">
            <v>38.034999999999997</v>
          </cell>
          <cell r="DA567">
            <v>65.882999999999996</v>
          </cell>
          <cell r="DB567">
            <v>76.222999999999999</v>
          </cell>
          <cell r="DC567">
            <v>81.307000000000002</v>
          </cell>
          <cell r="DD567">
            <v>81.716000000000008</v>
          </cell>
          <cell r="DE567">
            <v>79.678000000000011</v>
          </cell>
          <cell r="DF567">
            <v>64.996000000000009</v>
          </cell>
          <cell r="DG567">
            <v>48.585000000000001</v>
          </cell>
          <cell r="DH567">
            <v>11.195</v>
          </cell>
          <cell r="DI567">
            <v>22.458000000000006</v>
          </cell>
          <cell r="DJ567">
            <v>18.178000000000004</v>
          </cell>
          <cell r="DK567">
            <v>34.002000000000002</v>
          </cell>
          <cell r="DL567">
            <v>24.479000000000003</v>
          </cell>
          <cell r="DM567">
            <v>62.489000000000004</v>
          </cell>
          <cell r="DN567">
            <v>79.479000000000013</v>
          </cell>
          <cell r="DO567">
            <v>2.3720000000000141</v>
          </cell>
          <cell r="DP567">
            <v>162.60300000000001</v>
          </cell>
          <cell r="DQ567">
            <v>79.413000000000011</v>
          </cell>
          <cell r="DR567">
            <v>67.00200000000001</v>
          </cell>
        </row>
        <row r="568">
          <cell r="A568" t="str">
            <v>(38) CN: Exports: AVFW: Animal Oils and Fats</v>
          </cell>
          <cell r="B568" t="str">
            <v>CJHAFA</v>
          </cell>
          <cell r="C568" t="str">
            <v>US $ mn</v>
          </cell>
          <cell r="P568">
            <v>2.9000000000000001E-2</v>
          </cell>
          <cell r="Q568">
            <v>7.1000000000000008E-2</v>
          </cell>
          <cell r="R568">
            <v>3.3000000000000002E-2</v>
          </cell>
          <cell r="S568">
            <v>6.2E-2</v>
          </cell>
          <cell r="T568">
            <v>0.16800000000000001</v>
          </cell>
          <cell r="U568">
            <v>0.126</v>
          </cell>
          <cell r="V568">
            <v>0.15</v>
          </cell>
          <cell r="W568">
            <v>0.03</v>
          </cell>
          <cell r="X568">
            <v>9.1999999999999998E-2</v>
          </cell>
          <cell r="Y568">
            <v>7.8E-2</v>
          </cell>
          <cell r="Z568">
            <v>0.29799999999999999</v>
          </cell>
          <cell r="AA568">
            <v>0.13300000000000001</v>
          </cell>
          <cell r="AB568">
            <v>0.14300000000000002</v>
          </cell>
          <cell r="AC568">
            <v>0.108</v>
          </cell>
          <cell r="AD568">
            <v>0.129</v>
          </cell>
          <cell r="AE568">
            <v>0.221</v>
          </cell>
          <cell r="AF568">
            <v>0.24199999999999999</v>
          </cell>
          <cell r="AG568">
            <v>7.4999999999999997E-2</v>
          </cell>
          <cell r="AH568">
            <v>7.2000000000000008E-2</v>
          </cell>
          <cell r="AI568">
            <v>0.17200000000000001</v>
          </cell>
          <cell r="AJ568">
            <v>0.13600000000000001</v>
          </cell>
          <cell r="AK568">
            <v>0.113</v>
          </cell>
          <cell r="AL568">
            <v>0.108</v>
          </cell>
          <cell r="AM568">
            <v>0.16600000000000001</v>
          </cell>
          <cell r="AN568">
            <v>0.17899999999999999</v>
          </cell>
          <cell r="AO568">
            <v>3.2000000000000001E-2</v>
          </cell>
          <cell r="AP568">
            <v>4.1000000000000002E-2</v>
          </cell>
          <cell r="AQ568">
            <v>0.17400000000000002</v>
          </cell>
          <cell r="AR568">
            <v>0.13100000000000001</v>
          </cell>
          <cell r="AS568">
            <v>0.04</v>
          </cell>
          <cell r="AT568">
            <v>8.6000000000000007E-2</v>
          </cell>
          <cell r="AU568">
            <v>5.7000000000000002E-2</v>
          </cell>
          <cell r="AV568">
            <v>4.3999999999999997E-2</v>
          </cell>
          <cell r="AW568">
            <v>0.11700000000000001</v>
          </cell>
          <cell r="AX568">
            <v>0.121</v>
          </cell>
          <cell r="AY568">
            <v>0.26200000000000001</v>
          </cell>
          <cell r="AZ568">
            <v>0.13700000000000001</v>
          </cell>
          <cell r="BA568">
            <v>0.16</v>
          </cell>
          <cell r="BB568">
            <v>0.22500000000000001</v>
          </cell>
          <cell r="BC568">
            <v>1.4E-2</v>
          </cell>
          <cell r="BD568">
            <v>0.14899999999999999</v>
          </cell>
          <cell r="BE568">
            <v>0.185</v>
          </cell>
          <cell r="BF568">
            <v>0.20899999999999999</v>
          </cell>
          <cell r="BG568">
            <v>0.106</v>
          </cell>
          <cell r="BH568">
            <v>0.17200000000000001</v>
          </cell>
          <cell r="BI568">
            <v>2.1000000000000001E-2</v>
          </cell>
          <cell r="BJ568">
            <v>0.20700000000000002</v>
          </cell>
          <cell r="BK568">
            <v>0.63600000000000001</v>
          </cell>
          <cell r="BL568">
            <v>9.8000000000000004E-2</v>
          </cell>
          <cell r="BM568">
            <v>0.121</v>
          </cell>
          <cell r="BN568">
            <v>0.39800000000000002</v>
          </cell>
          <cell r="BO568">
            <v>0.187</v>
          </cell>
          <cell r="BP568">
            <v>0.41100000000000003</v>
          </cell>
          <cell r="BQ568">
            <v>0.33700000000000002</v>
          </cell>
          <cell r="BR568">
            <v>0.17599999999999999</v>
          </cell>
          <cell r="BS568">
            <v>0.10400000000000001</v>
          </cell>
          <cell r="BT568">
            <v>0.38700000000000001</v>
          </cell>
          <cell r="BU568">
            <v>0.17499999999999999</v>
          </cell>
          <cell r="BV568">
            <v>0.14100000000000001</v>
          </cell>
          <cell r="BW568">
            <v>0.27400000000000002</v>
          </cell>
          <cell r="BX568">
            <v>0.215</v>
          </cell>
          <cell r="BY568">
            <v>0.184</v>
          </cell>
          <cell r="BZ568">
            <v>0.125</v>
          </cell>
          <cell r="CA568">
            <v>0.19800000000000001</v>
          </cell>
          <cell r="CB568">
            <v>5.3999999999999999E-2</v>
          </cell>
          <cell r="CC568">
            <v>0.157</v>
          </cell>
          <cell r="CD568">
            <v>0.17</v>
          </cell>
          <cell r="CE568">
            <v>0.12</v>
          </cell>
          <cell r="CF568">
            <v>0.151</v>
          </cell>
          <cell r="CG568">
            <v>0.183</v>
          </cell>
          <cell r="CH568">
            <v>0.249</v>
          </cell>
          <cell r="CI568">
            <v>0.26700000000000002</v>
          </cell>
          <cell r="CJ568">
            <v>0.309</v>
          </cell>
          <cell r="CK568">
            <v>0.224</v>
          </cell>
          <cell r="CL568">
            <v>4.0389999999999997</v>
          </cell>
          <cell r="CM568">
            <v>0.56000000000000005</v>
          </cell>
          <cell r="CN568">
            <v>0.32900000000000001</v>
          </cell>
          <cell r="CO568">
            <v>0.72699999999999998</v>
          </cell>
          <cell r="CP568">
            <v>0.51500000000000001</v>
          </cell>
          <cell r="CQ568">
            <v>0.45500000000000002</v>
          </cell>
          <cell r="CR568">
            <v>0.32100000000000001</v>
          </cell>
          <cell r="CS568">
            <v>0.54</v>
          </cell>
          <cell r="CT568">
            <v>0.35299999999999998</v>
          </cell>
          <cell r="CU568">
            <v>0.36199999999999999</v>
          </cell>
          <cell r="CV568">
            <v>0.28300000000000003</v>
          </cell>
          <cell r="CW568">
            <v>0.28200000000000003</v>
          </cell>
          <cell r="CX568">
            <v>0.80100000000000005</v>
          </cell>
          <cell r="CY568">
            <v>0.59099999999999997</v>
          </cell>
          <cell r="CZ568">
            <v>0.503</v>
          </cell>
          <cell r="DA568">
            <v>0.29299999999999998</v>
          </cell>
          <cell r="DB568">
            <v>0.247</v>
          </cell>
          <cell r="DC568">
            <v>0.35799999999999998</v>
          </cell>
          <cell r="DD568">
            <v>0.307</v>
          </cell>
          <cell r="DE568">
            <v>0.311</v>
          </cell>
          <cell r="DF568">
            <v>0.437</v>
          </cell>
          <cell r="DG568">
            <v>0.79300000000000004</v>
          </cell>
          <cell r="DH568">
            <v>1.0449999999999999</v>
          </cell>
          <cell r="DI568">
            <v>0.56600000000000006</v>
          </cell>
          <cell r="DJ568">
            <v>0.52900000000000003</v>
          </cell>
          <cell r="DK568">
            <v>0.57699999999999996</v>
          </cell>
          <cell r="DL568">
            <v>0.39200000000000002</v>
          </cell>
          <cell r="DM568">
            <v>0.53600000000000003</v>
          </cell>
          <cell r="DN568">
            <v>0.52100000000000002</v>
          </cell>
          <cell r="DO568">
            <v>0.48399999999999999</v>
          </cell>
          <cell r="DP568">
            <v>0.48</v>
          </cell>
          <cell r="DQ568">
            <v>0.66800000000000004</v>
          </cell>
          <cell r="DR568">
            <v>0.68200000000000005</v>
          </cell>
        </row>
        <row r="569">
          <cell r="A569" t="str">
            <v>(39) CN: Exports: AVFW: Fixed Vegetable Fats &amp; Oils, Crude, Refined</v>
          </cell>
          <cell r="B569" t="str">
            <v>CJHAFB</v>
          </cell>
          <cell r="C569" t="str">
            <v>US $ mn</v>
          </cell>
          <cell r="P569">
            <v>20.074999999999999</v>
          </cell>
          <cell r="Q569">
            <v>6.0350000000000001</v>
          </cell>
          <cell r="R569">
            <v>16.077999999999999</v>
          </cell>
          <cell r="S569">
            <v>30.923999999999999</v>
          </cell>
          <cell r="T569">
            <v>66.953000000000003</v>
          </cell>
          <cell r="U569">
            <v>29.5</v>
          </cell>
          <cell r="V569">
            <v>26.285</v>
          </cell>
          <cell r="W569">
            <v>43.57</v>
          </cell>
          <cell r="X569">
            <v>19.161999999999999</v>
          </cell>
          <cell r="Y569">
            <v>16.559000000000001</v>
          </cell>
          <cell r="Z569">
            <v>86.34</v>
          </cell>
          <cell r="AA569">
            <v>123.556</v>
          </cell>
          <cell r="AB569">
            <v>5.01</v>
          </cell>
          <cell r="AC569">
            <v>15.843</v>
          </cell>
          <cell r="AD569">
            <v>41.106999999999999</v>
          </cell>
          <cell r="AE569">
            <v>121.70400000000001</v>
          </cell>
          <cell r="AF569">
            <v>92.858000000000004</v>
          </cell>
          <cell r="AG569">
            <v>39.591999999999999</v>
          </cell>
          <cell r="AH569">
            <v>22.632000000000001</v>
          </cell>
          <cell r="AI569">
            <v>10.488</v>
          </cell>
          <cell r="AJ569">
            <v>27.585000000000001</v>
          </cell>
          <cell r="AK569">
            <v>11.114000000000001</v>
          </cell>
          <cell r="AL569">
            <v>7.2549999999999999</v>
          </cell>
          <cell r="AM569">
            <v>43.782000000000004</v>
          </cell>
          <cell r="AN569">
            <v>18.596</v>
          </cell>
          <cell r="AO569">
            <v>21.176000000000002</v>
          </cell>
          <cell r="AP569">
            <v>13.500999999999999</v>
          </cell>
          <cell r="AQ569">
            <v>28.161999999999999</v>
          </cell>
          <cell r="AR569">
            <v>27.314</v>
          </cell>
          <cell r="AS569">
            <v>22.446000000000002</v>
          </cell>
          <cell r="AT569">
            <v>28.658000000000001</v>
          </cell>
          <cell r="AU569">
            <v>16.625</v>
          </cell>
          <cell r="AV569">
            <v>27.737000000000002</v>
          </cell>
          <cell r="AW569">
            <v>19.170999999999999</v>
          </cell>
          <cell r="AX569">
            <v>59.417999999999999</v>
          </cell>
          <cell r="AY569">
            <v>68.305000000000007</v>
          </cell>
          <cell r="AZ569">
            <v>67.659000000000006</v>
          </cell>
          <cell r="BA569">
            <v>28.766000000000002</v>
          </cell>
          <cell r="BB569">
            <v>43.765999999999998</v>
          </cell>
          <cell r="BC569">
            <v>52.088000000000001</v>
          </cell>
          <cell r="BD569">
            <v>63.189</v>
          </cell>
          <cell r="BE569">
            <v>59.294000000000004</v>
          </cell>
          <cell r="BF569">
            <v>43.146999999999998</v>
          </cell>
          <cell r="BG569">
            <v>47.670999999999999</v>
          </cell>
          <cell r="BH569">
            <v>48.661000000000001</v>
          </cell>
          <cell r="BI569">
            <v>52.55</v>
          </cell>
          <cell r="BJ569">
            <v>46.286000000000001</v>
          </cell>
          <cell r="BK569">
            <v>61.89</v>
          </cell>
          <cell r="BL569">
            <v>49.456000000000003</v>
          </cell>
          <cell r="BM569">
            <v>32.003999999999998</v>
          </cell>
          <cell r="BN569">
            <v>35.625999999999998</v>
          </cell>
          <cell r="BO569">
            <v>25.423999999999999</v>
          </cell>
          <cell r="BP569">
            <v>26.274999999999999</v>
          </cell>
          <cell r="BQ569">
            <v>22.449000000000002</v>
          </cell>
          <cell r="BR569">
            <v>22.411000000000001</v>
          </cell>
          <cell r="BS569">
            <v>9.1150000000000002</v>
          </cell>
          <cell r="BT569">
            <v>10.281000000000001</v>
          </cell>
          <cell r="BU569">
            <v>12.309000000000001</v>
          </cell>
          <cell r="BV569">
            <v>11.574999999999999</v>
          </cell>
          <cell r="BW569">
            <v>16.260000000000002</v>
          </cell>
          <cell r="BX569">
            <v>9.338000000000001</v>
          </cell>
          <cell r="BY569">
            <v>5.601</v>
          </cell>
          <cell r="BZ569">
            <v>8.1490000000000009</v>
          </cell>
          <cell r="CA569">
            <v>7.9459999999999997</v>
          </cell>
          <cell r="CB569">
            <v>9.7170000000000005</v>
          </cell>
          <cell r="CC569">
            <v>5.9089999999999998</v>
          </cell>
          <cell r="CD569">
            <v>11.448</v>
          </cell>
          <cell r="CE569">
            <v>5.141</v>
          </cell>
          <cell r="CF569">
            <v>10.222</v>
          </cell>
          <cell r="CG569">
            <v>7.0750000000000002</v>
          </cell>
          <cell r="CH569">
            <v>13.689</v>
          </cell>
          <cell r="CI569">
            <v>16.95</v>
          </cell>
          <cell r="CJ569">
            <v>7.2090000000000005</v>
          </cell>
          <cell r="CK569">
            <v>6.2</v>
          </cell>
          <cell r="CL569">
            <v>10.291</v>
          </cell>
          <cell r="CM569">
            <v>7.923</v>
          </cell>
          <cell r="CN569">
            <v>5.3550000000000004</v>
          </cell>
          <cell r="CO569">
            <v>6.4980000000000002</v>
          </cell>
          <cell r="CP569">
            <v>7.7759999999999998</v>
          </cell>
          <cell r="CQ569">
            <v>7.2170000000000005</v>
          </cell>
          <cell r="CR569">
            <v>8.7550000000000008</v>
          </cell>
          <cell r="CS569">
            <v>8.2539999999999996</v>
          </cell>
          <cell r="CT569">
            <v>10.135</v>
          </cell>
          <cell r="CU569">
            <v>10.125</v>
          </cell>
          <cell r="CV569">
            <v>7.4370000000000003</v>
          </cell>
          <cell r="CW569">
            <v>8.6820000000000004</v>
          </cell>
          <cell r="CX569">
            <v>9.3390000000000004</v>
          </cell>
          <cell r="CY569">
            <v>6.6470000000000002</v>
          </cell>
          <cell r="CZ569">
            <v>8.4139999999999997</v>
          </cell>
          <cell r="DA569">
            <v>3.3420000000000001</v>
          </cell>
          <cell r="DB569">
            <v>5.2039999999999997</v>
          </cell>
          <cell r="DC569">
            <v>11.811</v>
          </cell>
          <cell r="DD569">
            <v>8.9909999999999997</v>
          </cell>
          <cell r="DE569">
            <v>6.9219999999999997</v>
          </cell>
          <cell r="DF569">
            <v>6.35</v>
          </cell>
          <cell r="DG569">
            <v>13.473000000000001</v>
          </cell>
          <cell r="DH569">
            <v>7.5129999999999999</v>
          </cell>
          <cell r="DI569">
            <v>5.58</v>
          </cell>
          <cell r="DJ569">
            <v>8.7159999999999993</v>
          </cell>
          <cell r="DK569">
            <v>9.0419999999999998</v>
          </cell>
          <cell r="DL569">
            <v>5.32</v>
          </cell>
          <cell r="DM569">
            <v>6.7350000000000003</v>
          </cell>
          <cell r="DN569">
            <v>5.7060000000000004</v>
          </cell>
          <cell r="DO569">
            <v>7.7519999999999998</v>
          </cell>
          <cell r="DP569">
            <v>7.3170000000000002</v>
          </cell>
          <cell r="DQ569">
            <v>4.2119999999999997</v>
          </cell>
          <cell r="DR569">
            <v>6.9020000000000001</v>
          </cell>
        </row>
        <row r="570">
          <cell r="A570" t="str">
            <v>(40) CN: Exports: AVFW: Animal or Vegetable Fats &amp; Oils, Processed</v>
          </cell>
          <cell r="B570" t="str">
            <v>CJHAFC</v>
          </cell>
          <cell r="C570" t="str">
            <v>US $ mn</v>
          </cell>
          <cell r="P570">
            <v>0.81300000000000006</v>
          </cell>
          <cell r="Q570">
            <v>0.67100000000000004</v>
          </cell>
          <cell r="R570">
            <v>0.53500000000000003</v>
          </cell>
          <cell r="S570">
            <v>0.62</v>
          </cell>
          <cell r="T570">
            <v>0.55899999999999994</v>
          </cell>
          <cell r="U570">
            <v>0.72299999999999998</v>
          </cell>
          <cell r="V570">
            <v>0.32399999999999995</v>
          </cell>
          <cell r="W570">
            <v>0.65199999999999991</v>
          </cell>
          <cell r="X570">
            <v>0.91799999999999993</v>
          </cell>
          <cell r="Y570">
            <v>0.81399999999999995</v>
          </cell>
          <cell r="Z570">
            <v>0.97199999999999998</v>
          </cell>
          <cell r="AA570">
            <v>1.4950000000000001</v>
          </cell>
          <cell r="AB570">
            <v>0.58700000000000008</v>
          </cell>
          <cell r="AC570">
            <v>0.91100000000000003</v>
          </cell>
          <cell r="AD570">
            <v>0.95100000000000007</v>
          </cell>
          <cell r="AE570">
            <v>0.63100000000000001</v>
          </cell>
          <cell r="AF570">
            <v>0.52700000000000002</v>
          </cell>
          <cell r="AG570">
            <v>1.4620000000000002</v>
          </cell>
          <cell r="AH570">
            <v>1.7330000000000001</v>
          </cell>
          <cell r="AI570">
            <v>1.2080000000000002</v>
          </cell>
          <cell r="AJ570">
            <v>0.44700000000000017</v>
          </cell>
          <cell r="AK570">
            <v>1.508</v>
          </cell>
          <cell r="AL570">
            <v>1.865</v>
          </cell>
          <cell r="AM570">
            <v>2.3170000000000002</v>
          </cell>
          <cell r="AN570">
            <v>1.01</v>
          </cell>
          <cell r="AO570">
            <v>1.4810000000000003</v>
          </cell>
          <cell r="AP570">
            <v>2.2110000000000003</v>
          </cell>
          <cell r="AQ570">
            <v>0.82300000000000018</v>
          </cell>
          <cell r="AR570">
            <v>2.1120000000000001</v>
          </cell>
          <cell r="AS570">
            <v>1.1220000000000001</v>
          </cell>
          <cell r="AT570">
            <v>1.528</v>
          </cell>
          <cell r="AU570">
            <v>2.3450000000000002</v>
          </cell>
          <cell r="AV570">
            <v>4.1080000000000005</v>
          </cell>
          <cell r="AW570">
            <v>1.8210000000000006</v>
          </cell>
          <cell r="AX570">
            <v>1.875</v>
          </cell>
          <cell r="AY570">
            <v>3.1390000000000007</v>
          </cell>
          <cell r="AZ570">
            <v>1.355</v>
          </cell>
          <cell r="BA570">
            <v>1.7710000000000008</v>
          </cell>
          <cell r="BB570">
            <v>4.2920000000000007</v>
          </cell>
          <cell r="BC570">
            <v>1.1620000000000008</v>
          </cell>
          <cell r="BD570">
            <v>1.8080000000000007</v>
          </cell>
          <cell r="BE570">
            <v>1.2510000000000008</v>
          </cell>
          <cell r="BF570">
            <v>0.92400000000000082</v>
          </cell>
          <cell r="BG570">
            <v>2.6370000000000009</v>
          </cell>
          <cell r="BH570">
            <v>2.0150000000000001</v>
          </cell>
          <cell r="BI570">
            <v>2.1890000000000009</v>
          </cell>
          <cell r="BJ570">
            <v>4.6180000000000012</v>
          </cell>
          <cell r="BK570">
            <v>6.2649999999999997</v>
          </cell>
          <cell r="BL570">
            <v>4.1320000000000014</v>
          </cell>
          <cell r="BM570">
            <v>0.76700000000000124</v>
          </cell>
          <cell r="BN570">
            <v>1.4680000000000013</v>
          </cell>
          <cell r="BO570">
            <v>3.1990000000000016</v>
          </cell>
          <cell r="BP570">
            <v>6.1190000000000015</v>
          </cell>
          <cell r="BQ570">
            <v>1.3920000000000012</v>
          </cell>
          <cell r="BR570">
            <v>2.7349999999999999</v>
          </cell>
          <cell r="BS570">
            <v>1.1310000000000011</v>
          </cell>
          <cell r="BT570">
            <v>0.62300000000000111</v>
          </cell>
          <cell r="BU570">
            <v>3.18</v>
          </cell>
          <cell r="BV570">
            <v>1.425</v>
          </cell>
          <cell r="BW570">
            <v>1.04</v>
          </cell>
          <cell r="BX570">
            <v>2.5</v>
          </cell>
          <cell r="BY570">
            <v>2.6070000000000011</v>
          </cell>
          <cell r="BZ570">
            <v>1.144000000000001</v>
          </cell>
          <cell r="CA570">
            <v>0.92400000000000104</v>
          </cell>
          <cell r="CB570">
            <v>0.95900000000000107</v>
          </cell>
          <cell r="CC570">
            <v>2.66</v>
          </cell>
          <cell r="CD570">
            <v>0.48900000000000077</v>
          </cell>
          <cell r="CE570">
            <v>3.2990000000000008</v>
          </cell>
          <cell r="CF570">
            <v>0.65700000000000092</v>
          </cell>
          <cell r="CG570">
            <v>0.74600000000000088</v>
          </cell>
          <cell r="CH570">
            <v>1.1290000000000009</v>
          </cell>
          <cell r="CI570">
            <v>1.1920000000000008</v>
          </cell>
          <cell r="CJ570">
            <v>0.91000000000000081</v>
          </cell>
          <cell r="CK570">
            <v>1.0290000000000008</v>
          </cell>
          <cell r="CL570">
            <v>1.4130000000000007</v>
          </cell>
          <cell r="CM570">
            <v>1.9910000000000005</v>
          </cell>
          <cell r="CN570">
            <v>1.3130000000000006</v>
          </cell>
          <cell r="CO570">
            <v>0.95600000000000063</v>
          </cell>
          <cell r="CP570">
            <v>0.44800000000000062</v>
          </cell>
          <cell r="CQ570">
            <v>0.6770000000000006</v>
          </cell>
          <cell r="CR570">
            <v>0.63500000000000056</v>
          </cell>
          <cell r="CS570">
            <v>0.78000000000000058</v>
          </cell>
          <cell r="CT570">
            <v>0.72600000000000053</v>
          </cell>
          <cell r="CU570">
            <v>0.81900000000000051</v>
          </cell>
          <cell r="CV570">
            <v>0.4980000000000005</v>
          </cell>
          <cell r="CW570">
            <v>0.83000000000000052</v>
          </cell>
          <cell r="CX570">
            <v>1.0980000000000005</v>
          </cell>
          <cell r="CY570">
            <v>0.72700000000000053</v>
          </cell>
          <cell r="CZ570">
            <v>1.0470000000000006</v>
          </cell>
          <cell r="DA570">
            <v>0.78900000000000059</v>
          </cell>
          <cell r="DB570">
            <v>0.33800000000000058</v>
          </cell>
          <cell r="DC570">
            <v>0.58900000000000063</v>
          </cell>
          <cell r="DD570">
            <v>0.46600000000000064</v>
          </cell>
          <cell r="DE570">
            <v>0.84800000000000064</v>
          </cell>
          <cell r="DF570">
            <v>1.1110000000000007</v>
          </cell>
          <cell r="DG570">
            <v>0.54300000000000059</v>
          </cell>
          <cell r="DH570">
            <v>0.68300000000000061</v>
          </cell>
          <cell r="DI570">
            <v>0.79100000000000059</v>
          </cell>
          <cell r="DJ570">
            <v>0.7990000000000006</v>
          </cell>
          <cell r="DK570">
            <v>0.90000000000000058</v>
          </cell>
          <cell r="DL570">
            <v>1.0960000000000005</v>
          </cell>
          <cell r="DM570">
            <v>0.86500000000000055</v>
          </cell>
          <cell r="DN570">
            <v>0.8010000000000006</v>
          </cell>
          <cell r="DO570">
            <v>0.60100000000000064</v>
          </cell>
          <cell r="DP570">
            <v>0.65100000000000069</v>
          </cell>
          <cell r="DQ570">
            <v>0.73700000000000065</v>
          </cell>
          <cell r="DR570">
            <v>0.95000000000000062</v>
          </cell>
        </row>
        <row r="571">
          <cell r="A571" t="str">
            <v>(41) CN: Exports: CRP: Organic Chemicals</v>
          </cell>
          <cell r="B571" t="str">
            <v>CJHAHA</v>
          </cell>
          <cell r="C571" t="str">
            <v>US $ mn</v>
          </cell>
          <cell r="P571">
            <v>53.923000000000002</v>
          </cell>
          <cell r="Q571">
            <v>68.858000000000004</v>
          </cell>
          <cell r="R571">
            <v>116.749</v>
          </cell>
          <cell r="S571">
            <v>125.20099999999999</v>
          </cell>
          <cell r="T571">
            <v>129.30799999999999</v>
          </cell>
          <cell r="U571">
            <v>154.006</v>
          </cell>
          <cell r="V571">
            <v>130.803</v>
          </cell>
          <cell r="W571">
            <v>108.41799999999999</v>
          </cell>
          <cell r="X571">
            <v>120.61399999999999</v>
          </cell>
          <cell r="Y571">
            <v>131.10399999999998</v>
          </cell>
          <cell r="Z571">
            <v>168.47499999999999</v>
          </cell>
          <cell r="AA571">
            <v>294.64800000000002</v>
          </cell>
          <cell r="AB571">
            <v>111.58700000000002</v>
          </cell>
          <cell r="AC571">
            <v>135.44200000000001</v>
          </cell>
          <cell r="AD571">
            <v>187.352</v>
          </cell>
          <cell r="AE571">
            <v>164.94</v>
          </cell>
          <cell r="AF571">
            <v>194.92</v>
          </cell>
          <cell r="AG571">
            <v>247.499</v>
          </cell>
          <cell r="AH571">
            <v>175.827</v>
          </cell>
          <cell r="AI571">
            <v>156.47899999999998</v>
          </cell>
          <cell r="AJ571">
            <v>165.55599999999998</v>
          </cell>
          <cell r="AK571">
            <v>165.511</v>
          </cell>
          <cell r="AL571">
            <v>199.53800000000001</v>
          </cell>
          <cell r="AM571">
            <v>371.92399999999998</v>
          </cell>
          <cell r="AN571">
            <v>110.702</v>
          </cell>
          <cell r="AO571">
            <v>147.422</v>
          </cell>
          <cell r="AP571">
            <v>179.43099999999998</v>
          </cell>
          <cell r="AQ571">
            <v>190.19699999999997</v>
          </cell>
          <cell r="AR571">
            <v>211.16499999999999</v>
          </cell>
          <cell r="AS571">
            <v>197.86199999999997</v>
          </cell>
          <cell r="AT571">
            <v>181.36899999999997</v>
          </cell>
          <cell r="AU571">
            <v>184.86500000000001</v>
          </cell>
          <cell r="AV571">
            <v>171.75599999999997</v>
          </cell>
          <cell r="AW571">
            <v>210.97799999999998</v>
          </cell>
          <cell r="AX571">
            <v>203.96699999999998</v>
          </cell>
          <cell r="AY571">
            <v>272.58299999999997</v>
          </cell>
          <cell r="AZ571">
            <v>132.03899999999996</v>
          </cell>
          <cell r="BA571">
            <v>188.44199999999995</v>
          </cell>
          <cell r="BB571">
            <v>208.52500000000001</v>
          </cell>
          <cell r="BC571">
            <v>213.245</v>
          </cell>
          <cell r="BD571">
            <v>251.35</v>
          </cell>
          <cell r="BE571">
            <v>212.06899999999996</v>
          </cell>
          <cell r="BF571">
            <v>233.94399999999996</v>
          </cell>
          <cell r="BG571">
            <v>220.82499999999999</v>
          </cell>
          <cell r="BH571">
            <v>203.61299999999997</v>
          </cell>
          <cell r="BI571">
            <v>209.24599999999998</v>
          </cell>
          <cell r="BJ571">
            <v>222.81099999999998</v>
          </cell>
          <cell r="BK571">
            <v>279.57499999999999</v>
          </cell>
          <cell r="BL571">
            <v>167.084</v>
          </cell>
          <cell r="BM571">
            <v>210.297</v>
          </cell>
          <cell r="BN571">
            <v>228.81799999999998</v>
          </cell>
          <cell r="BO571">
            <v>290.18399999999997</v>
          </cell>
          <cell r="BP571">
            <v>242.10199999999998</v>
          </cell>
          <cell r="BQ571">
            <v>208.41499999999999</v>
          </cell>
          <cell r="BR571">
            <v>221.64</v>
          </cell>
          <cell r="BS571">
            <v>208.30899999999997</v>
          </cell>
          <cell r="BT571">
            <v>183.87599999999998</v>
          </cell>
          <cell r="BU571">
            <v>184.07299999999998</v>
          </cell>
          <cell r="BV571">
            <v>195.52899999999997</v>
          </cell>
          <cell r="BW571">
            <v>255.92099999999996</v>
          </cell>
          <cell r="BX571">
            <v>135.90199999999996</v>
          </cell>
          <cell r="BY571">
            <v>168.58500000000001</v>
          </cell>
          <cell r="BZ571">
            <v>217.01399999999995</v>
          </cell>
          <cell r="CA571">
            <v>213.11500000000001</v>
          </cell>
          <cell r="CB571">
            <v>229.595</v>
          </cell>
          <cell r="CC571">
            <v>198.14199999999994</v>
          </cell>
          <cell r="CD571">
            <v>237.13099999999994</v>
          </cell>
          <cell r="CE571">
            <v>226.56699999999995</v>
          </cell>
          <cell r="CF571">
            <v>218.07899999999995</v>
          </cell>
          <cell r="CG571">
            <v>222.98199999999994</v>
          </cell>
          <cell r="CH571">
            <v>256.37399999999997</v>
          </cell>
          <cell r="CI571">
            <v>274.19099999999997</v>
          </cell>
          <cell r="CJ571">
            <v>195.03199999999998</v>
          </cell>
          <cell r="CK571">
            <v>205.88299999999998</v>
          </cell>
          <cell r="CL571">
            <v>297.41899999999998</v>
          </cell>
          <cell r="CM571">
            <v>279.82</v>
          </cell>
          <cell r="CN571">
            <v>268.33600000000001</v>
          </cell>
          <cell r="CO571">
            <v>284.404</v>
          </cell>
          <cell r="CP571">
            <v>264.37700000000001</v>
          </cell>
          <cell r="CQ571">
            <v>273.82900000000001</v>
          </cell>
          <cell r="CR571">
            <v>242.66200000000001</v>
          </cell>
          <cell r="CS571">
            <v>243.81200000000001</v>
          </cell>
          <cell r="CT571">
            <v>272.19200000000001</v>
          </cell>
          <cell r="CU571">
            <v>285.41800000000001</v>
          </cell>
          <cell r="CV571">
            <v>213.46300000000002</v>
          </cell>
          <cell r="CW571">
            <v>290.56100000000004</v>
          </cell>
          <cell r="CX571">
            <v>343.24300000000005</v>
          </cell>
          <cell r="CY571">
            <v>320.27</v>
          </cell>
          <cell r="CZ571">
            <v>315.04100000000005</v>
          </cell>
          <cell r="DA571">
            <v>297.66800000000006</v>
          </cell>
          <cell r="DB571">
            <v>282.12700000000007</v>
          </cell>
          <cell r="DC571">
            <v>274.67</v>
          </cell>
          <cell r="DD571">
            <v>277.85900000000009</v>
          </cell>
          <cell r="DE571">
            <v>258.02499999999998</v>
          </cell>
          <cell r="DF571">
            <v>296.6330000000001</v>
          </cell>
          <cell r="DG571">
            <v>304.60800000000012</v>
          </cell>
          <cell r="DH571">
            <v>302.07400000000013</v>
          </cell>
          <cell r="DI571">
            <v>271.76400000000012</v>
          </cell>
          <cell r="DJ571">
            <v>356.88600000000014</v>
          </cell>
          <cell r="DK571">
            <v>344.03</v>
          </cell>
          <cell r="DL571">
            <v>342.17600000000016</v>
          </cell>
          <cell r="DM571">
            <v>342.66700000000014</v>
          </cell>
          <cell r="DN571">
            <v>355.29200000000014</v>
          </cell>
          <cell r="DO571">
            <v>338.94300000000015</v>
          </cell>
          <cell r="DP571">
            <v>335.81400000000014</v>
          </cell>
          <cell r="DQ571">
            <v>323.07600000000014</v>
          </cell>
          <cell r="DR571">
            <v>363.29200000000014</v>
          </cell>
        </row>
        <row r="572">
          <cell r="A572" t="str">
            <v>(42) CN: Exports: CRP: Inorganic Chemicals</v>
          </cell>
          <cell r="B572" t="str">
            <v>CJHAHB</v>
          </cell>
          <cell r="C572" t="str">
            <v>US $ mn</v>
          </cell>
          <cell r="P572">
            <v>49.743000000000002</v>
          </cell>
          <cell r="Q572">
            <v>63.716999999999999</v>
          </cell>
          <cell r="R572">
            <v>89.588999999999999</v>
          </cell>
          <cell r="S572">
            <v>83.230999999999995</v>
          </cell>
          <cell r="T572">
            <v>99.622</v>
          </cell>
          <cell r="U572">
            <v>107.901</v>
          </cell>
          <cell r="V572">
            <v>88.775999999999996</v>
          </cell>
          <cell r="W572">
            <v>99.103999999999999</v>
          </cell>
          <cell r="X572">
            <v>122.48399999999999</v>
          </cell>
          <cell r="Y572">
            <v>121.045</v>
          </cell>
          <cell r="Z572">
            <v>153.47499999999999</v>
          </cell>
          <cell r="AA572">
            <v>272.71800000000002</v>
          </cell>
          <cell r="AB572">
            <v>144.27700000000002</v>
          </cell>
          <cell r="AC572">
            <v>137.11300000000003</v>
          </cell>
          <cell r="AD572">
            <v>183.83</v>
          </cell>
          <cell r="AE572">
            <v>150.74600000000004</v>
          </cell>
          <cell r="AF572">
            <v>188.60800000000003</v>
          </cell>
          <cell r="AG572">
            <v>214.73400000000004</v>
          </cell>
          <cell r="AH572">
            <v>189.53800000000004</v>
          </cell>
          <cell r="AI572">
            <v>167.12</v>
          </cell>
          <cell r="AJ572">
            <v>165.17900000000003</v>
          </cell>
          <cell r="AK572">
            <v>191.32200000000003</v>
          </cell>
          <cell r="AL572">
            <v>178.08500000000001</v>
          </cell>
          <cell r="AM572">
            <v>314.68900000000008</v>
          </cell>
          <cell r="AN572">
            <v>145.36500000000001</v>
          </cell>
          <cell r="AO572">
            <v>119.95</v>
          </cell>
          <cell r="AP572">
            <v>157.94400000000007</v>
          </cell>
          <cell r="AQ572">
            <v>162.42100000000008</v>
          </cell>
          <cell r="AR572">
            <v>182.10700000000008</v>
          </cell>
          <cell r="AS572">
            <v>174.34700000000009</v>
          </cell>
          <cell r="AT572">
            <v>197.05900000000008</v>
          </cell>
          <cell r="AU572">
            <v>193.21800000000007</v>
          </cell>
          <cell r="AV572">
            <v>167.59400000000008</v>
          </cell>
          <cell r="AW572">
            <v>195.59100000000007</v>
          </cell>
          <cell r="AX572">
            <v>167.98900000000006</v>
          </cell>
          <cell r="AY572">
            <v>253.38499999999999</v>
          </cell>
          <cell r="AZ572">
            <v>158.65</v>
          </cell>
          <cell r="BA572">
            <v>147.39300000000003</v>
          </cell>
          <cell r="BB572">
            <v>206.88200000000003</v>
          </cell>
          <cell r="BC572">
            <v>201.82800000000003</v>
          </cell>
          <cell r="BD572">
            <v>197.27800000000002</v>
          </cell>
          <cell r="BE572">
            <v>203.05400000000003</v>
          </cell>
          <cell r="BF572">
            <v>212.55600000000004</v>
          </cell>
          <cell r="BG572">
            <v>220.68700000000004</v>
          </cell>
          <cell r="BH572">
            <v>171.39300000000003</v>
          </cell>
          <cell r="BI572">
            <v>219.24</v>
          </cell>
          <cell r="BJ572">
            <v>196.60300000000004</v>
          </cell>
          <cell r="BK572">
            <v>254.98600000000005</v>
          </cell>
          <cell r="BL572">
            <v>144.31400000000005</v>
          </cell>
          <cell r="BM572">
            <v>161.965</v>
          </cell>
          <cell r="BN572">
            <v>204.07800000000006</v>
          </cell>
          <cell r="BO572">
            <v>255.91400000000004</v>
          </cell>
          <cell r="BP572">
            <v>204.03600000000006</v>
          </cell>
          <cell r="BQ572">
            <v>205.85800000000006</v>
          </cell>
          <cell r="BR572">
            <v>207.33500000000001</v>
          </cell>
          <cell r="BS572">
            <v>181.24900000000005</v>
          </cell>
          <cell r="BT572">
            <v>158.23600000000005</v>
          </cell>
          <cell r="BU572">
            <v>181.76800000000006</v>
          </cell>
          <cell r="BV572">
            <v>212.36200000000005</v>
          </cell>
          <cell r="BW572">
            <v>238.86700000000005</v>
          </cell>
          <cell r="BX572">
            <v>137.15400000000005</v>
          </cell>
          <cell r="BY572">
            <v>146.83700000000005</v>
          </cell>
          <cell r="BZ572">
            <v>222.41700000000003</v>
          </cell>
          <cell r="CA572">
            <v>177.905</v>
          </cell>
          <cell r="CB572">
            <v>188.03400000000002</v>
          </cell>
          <cell r="CC572">
            <v>173.30900000000003</v>
          </cell>
          <cell r="CD572">
            <v>177.84800000000001</v>
          </cell>
          <cell r="CE572">
            <v>187.00900000000001</v>
          </cell>
          <cell r="CF572">
            <v>186.78400000000002</v>
          </cell>
          <cell r="CG572">
            <v>231.16600000000003</v>
          </cell>
          <cell r="CH572">
            <v>221.01300000000003</v>
          </cell>
          <cell r="CI572">
            <v>227.16900000000004</v>
          </cell>
          <cell r="CJ572">
            <v>163.82700000000006</v>
          </cell>
          <cell r="CK572">
            <v>166.46</v>
          </cell>
          <cell r="CL572">
            <v>233.03200000000007</v>
          </cell>
          <cell r="CM572">
            <v>225.37400000000008</v>
          </cell>
          <cell r="CN572">
            <v>207.32100000000008</v>
          </cell>
          <cell r="CO572">
            <v>252.16</v>
          </cell>
          <cell r="CP572">
            <v>229.51</v>
          </cell>
          <cell r="CQ572">
            <v>236.23400000000007</v>
          </cell>
          <cell r="CR572">
            <v>204.10100000000006</v>
          </cell>
          <cell r="CS572">
            <v>227.565</v>
          </cell>
          <cell r="CT572">
            <v>246.92500000000001</v>
          </cell>
          <cell r="CU572">
            <v>226.98700000000008</v>
          </cell>
          <cell r="CV572">
            <v>200.16</v>
          </cell>
          <cell r="CW572">
            <v>243.62200000000007</v>
          </cell>
          <cell r="CX572">
            <v>284.80200000000008</v>
          </cell>
          <cell r="CY572">
            <v>256.96800000000007</v>
          </cell>
          <cell r="CZ572">
            <v>233.49100000000007</v>
          </cell>
          <cell r="DA572">
            <v>258.99900000000008</v>
          </cell>
          <cell r="DB572">
            <v>237.22800000000007</v>
          </cell>
          <cell r="DC572">
            <v>225.81600000000006</v>
          </cell>
          <cell r="DD572">
            <v>227.65800000000007</v>
          </cell>
          <cell r="DE572">
            <v>208.71400000000008</v>
          </cell>
          <cell r="DF572">
            <v>238.93200000000007</v>
          </cell>
          <cell r="DG572">
            <v>254.49900000000008</v>
          </cell>
          <cell r="DH572">
            <v>213.1810000000001</v>
          </cell>
          <cell r="DI572">
            <v>215.28600000000009</v>
          </cell>
          <cell r="DJ572">
            <v>238.0740000000001</v>
          </cell>
          <cell r="DK572">
            <v>236.9070000000001</v>
          </cell>
          <cell r="DL572">
            <v>225.21</v>
          </cell>
          <cell r="DM572">
            <v>235.07100000000008</v>
          </cell>
          <cell r="DN572">
            <v>262.66100000000006</v>
          </cell>
          <cell r="DO572">
            <v>260.02999999999997</v>
          </cell>
          <cell r="DP572">
            <v>274.12900000000008</v>
          </cell>
          <cell r="DQ572">
            <v>235.63600000000008</v>
          </cell>
          <cell r="DR572">
            <v>335.89800000000008</v>
          </cell>
        </row>
        <row r="573">
          <cell r="A573" t="str">
            <v>(43) CN: Exports: CRP: Dyeing, Tanning and Colouring Materials</v>
          </cell>
          <cell r="B573" t="str">
            <v>CJHAHC</v>
          </cell>
          <cell r="C573" t="str">
            <v>US $ mn</v>
          </cell>
          <cell r="P573">
            <v>19.965</v>
          </cell>
          <cell r="Q573">
            <v>23.53</v>
          </cell>
          <cell r="R573">
            <v>34.637</v>
          </cell>
          <cell r="S573">
            <v>36.655000000000001</v>
          </cell>
          <cell r="T573">
            <v>41.366</v>
          </cell>
          <cell r="U573">
            <v>66.516999999999996</v>
          </cell>
          <cell r="V573">
            <v>41.518999999999991</v>
          </cell>
          <cell r="W573">
            <v>40.875</v>
          </cell>
          <cell r="X573">
            <v>48.376999999999995</v>
          </cell>
          <cell r="Y573">
            <v>42.631999999999998</v>
          </cell>
          <cell r="Z573">
            <v>59.52</v>
          </cell>
          <cell r="AA573">
            <v>89.887</v>
          </cell>
          <cell r="AB573">
            <v>40.048000000000002</v>
          </cell>
          <cell r="AC573">
            <v>37.707999999999998</v>
          </cell>
          <cell r="AD573">
            <v>65.637</v>
          </cell>
          <cell r="AE573">
            <v>65.462999999999994</v>
          </cell>
          <cell r="AF573">
            <v>57.145999999999994</v>
          </cell>
          <cell r="AG573">
            <v>82.697999999999993</v>
          </cell>
          <cell r="AH573">
            <v>58.015999999999991</v>
          </cell>
          <cell r="AI573">
            <v>61.315999999999988</v>
          </cell>
          <cell r="AJ573">
            <v>57.301999999999985</v>
          </cell>
          <cell r="AK573">
            <v>55.530999999999985</v>
          </cell>
          <cell r="AL573">
            <v>58.111999999999988</v>
          </cell>
          <cell r="AM573">
            <v>97.217999999999989</v>
          </cell>
          <cell r="AN573">
            <v>36.132999999999988</v>
          </cell>
          <cell r="AO573">
            <v>38.890999999999991</v>
          </cell>
          <cell r="AP573">
            <v>50.541999999999987</v>
          </cell>
          <cell r="AQ573">
            <v>58.783999999999992</v>
          </cell>
          <cell r="AR573">
            <v>65.422999999999988</v>
          </cell>
          <cell r="AS573">
            <v>65.400999999999982</v>
          </cell>
          <cell r="AT573">
            <v>56.452999999999982</v>
          </cell>
          <cell r="AU573">
            <v>69.46899999999998</v>
          </cell>
          <cell r="AV573">
            <v>63.693999999999981</v>
          </cell>
          <cell r="AW573">
            <v>72.773999999999987</v>
          </cell>
          <cell r="AX573">
            <v>69.778999999999982</v>
          </cell>
          <cell r="AY573">
            <v>94.734999999999999</v>
          </cell>
          <cell r="AZ573">
            <v>50.151999999999987</v>
          </cell>
          <cell r="BA573">
            <v>55.896999999999984</v>
          </cell>
          <cell r="BB573">
            <v>71.948999999999984</v>
          </cell>
          <cell r="BC573">
            <v>74.942999999999984</v>
          </cell>
          <cell r="BD573">
            <v>89.047999999999988</v>
          </cell>
          <cell r="BE573">
            <v>81.03</v>
          </cell>
          <cell r="BF573">
            <v>83.293999999999983</v>
          </cell>
          <cell r="BG573">
            <v>80.498999999999981</v>
          </cell>
          <cell r="BH573">
            <v>79.995000000000005</v>
          </cell>
          <cell r="BI573">
            <v>88.345999999999975</v>
          </cell>
          <cell r="BJ573">
            <v>86.297999999999973</v>
          </cell>
          <cell r="BK573">
            <v>94.586999999999975</v>
          </cell>
          <cell r="BL573">
            <v>55.994999999999997</v>
          </cell>
          <cell r="BM573">
            <v>63.354999999999997</v>
          </cell>
          <cell r="BN573">
            <v>80.10299999999998</v>
          </cell>
          <cell r="BO573">
            <v>93.077999999999975</v>
          </cell>
          <cell r="BP573">
            <v>89.450999999999979</v>
          </cell>
          <cell r="BQ573">
            <v>92.72</v>
          </cell>
          <cell r="BR573">
            <v>86.262999999999991</v>
          </cell>
          <cell r="BS573">
            <v>96.204999999999998</v>
          </cell>
          <cell r="BT573">
            <v>73.818999999999988</v>
          </cell>
          <cell r="BU573">
            <v>70.825000000000003</v>
          </cell>
          <cell r="BV573">
            <v>80.762999999999991</v>
          </cell>
          <cell r="BW573">
            <v>97.905000000000001</v>
          </cell>
          <cell r="BX573">
            <v>47.618999999999986</v>
          </cell>
          <cell r="BY573">
            <v>56.621999999999986</v>
          </cell>
          <cell r="BZ573">
            <v>80.640999999999991</v>
          </cell>
          <cell r="CA573">
            <v>79.814999999999998</v>
          </cell>
          <cell r="CB573">
            <v>82.837000000000003</v>
          </cell>
          <cell r="CC573">
            <v>81.647999999999996</v>
          </cell>
          <cell r="CD573">
            <v>90.111999999999995</v>
          </cell>
          <cell r="CE573">
            <v>88.908000000000001</v>
          </cell>
          <cell r="CF573">
            <v>80.555999999999997</v>
          </cell>
          <cell r="CG573">
            <v>81.828000000000003</v>
          </cell>
          <cell r="CH573">
            <v>95.516000000000005</v>
          </cell>
          <cell r="CI573">
            <v>106.015</v>
          </cell>
          <cell r="CJ573">
            <v>79.295000000000002</v>
          </cell>
          <cell r="CK573">
            <v>74.626000000000005</v>
          </cell>
          <cell r="CL573">
            <v>92.183000000000007</v>
          </cell>
          <cell r="CM573">
            <v>99.18</v>
          </cell>
          <cell r="CN573">
            <v>95.496000000000009</v>
          </cell>
          <cell r="CO573">
            <v>110.69900000000001</v>
          </cell>
          <cell r="CP573">
            <v>99.847000000000008</v>
          </cell>
          <cell r="CQ573">
            <v>103.82600000000001</v>
          </cell>
          <cell r="CR573">
            <v>98.987000000000009</v>
          </cell>
          <cell r="CS573">
            <v>91.031000000000006</v>
          </cell>
          <cell r="CT573">
            <v>101.619</v>
          </cell>
          <cell r="CU573">
            <v>99.927000000000007</v>
          </cell>
          <cell r="CV573">
            <v>66.75</v>
          </cell>
          <cell r="CW573">
            <v>91.165000000000006</v>
          </cell>
          <cell r="CX573">
            <v>111.68599999999999</v>
          </cell>
          <cell r="CY573">
            <v>110.31</v>
          </cell>
          <cell r="CZ573">
            <v>104.83399999999999</v>
          </cell>
          <cell r="DA573">
            <v>115.267</v>
          </cell>
          <cell r="DB573">
            <v>111.804</v>
          </cell>
          <cell r="DC573">
            <v>106.01</v>
          </cell>
          <cell r="DD573">
            <v>104.158</v>
          </cell>
          <cell r="DE573">
            <v>94.363</v>
          </cell>
          <cell r="DF573">
            <v>106.33199999999999</v>
          </cell>
          <cell r="DG573">
            <v>97.48299999999999</v>
          </cell>
          <cell r="DH573">
            <v>99.185000000000002</v>
          </cell>
          <cell r="DI573">
            <v>86.231999999999985</v>
          </cell>
          <cell r="DJ573">
            <v>111.23299999999999</v>
          </cell>
          <cell r="DK573">
            <v>124.56</v>
          </cell>
          <cell r="DL573">
            <v>114.71299999999999</v>
          </cell>
          <cell r="DM573">
            <v>116.672</v>
          </cell>
          <cell r="DN573">
            <v>126.2</v>
          </cell>
          <cell r="DO573">
            <v>113.97</v>
          </cell>
          <cell r="DP573">
            <v>124.11799999999999</v>
          </cell>
          <cell r="DQ573">
            <v>123.82299999999999</v>
          </cell>
          <cell r="DR573">
            <v>125.83199999999999</v>
          </cell>
        </row>
        <row r="574">
          <cell r="A574" t="str">
            <v>(44) CN: Exports: CRP: Medical and Pharmaceutical Products</v>
          </cell>
          <cell r="B574" t="str">
            <v>CJHAHD</v>
          </cell>
          <cell r="C574" t="str">
            <v>US $ mn</v>
          </cell>
          <cell r="P574">
            <v>50.884999999999998</v>
          </cell>
          <cell r="Q574">
            <v>56.835000000000001</v>
          </cell>
          <cell r="R574">
            <v>80.281000000000006</v>
          </cell>
          <cell r="S574">
            <v>87.169000000000011</v>
          </cell>
          <cell r="T574">
            <v>88.599000000000018</v>
          </cell>
          <cell r="U574">
            <v>109.7</v>
          </cell>
          <cell r="V574">
            <v>102.37900000000002</v>
          </cell>
          <cell r="W574">
            <v>93.626000000000019</v>
          </cell>
          <cell r="X574">
            <v>99.439000000000021</v>
          </cell>
          <cell r="Y574">
            <v>91.091000000000022</v>
          </cell>
          <cell r="Z574">
            <v>122.72</v>
          </cell>
          <cell r="AA574">
            <v>201.68800000000005</v>
          </cell>
          <cell r="AB574">
            <v>90.31200000000004</v>
          </cell>
          <cell r="AC574">
            <v>96.37</v>
          </cell>
          <cell r="AD574">
            <v>137.24100000000004</v>
          </cell>
          <cell r="AE574">
            <v>126.63</v>
          </cell>
          <cell r="AF574">
            <v>139.88900000000004</v>
          </cell>
          <cell r="AG574">
            <v>176.20500000000001</v>
          </cell>
          <cell r="AH574">
            <v>118.26200000000004</v>
          </cell>
          <cell r="AI574">
            <v>109.45700000000005</v>
          </cell>
          <cell r="AJ574">
            <v>119.64800000000005</v>
          </cell>
          <cell r="AK574">
            <v>114.20600000000005</v>
          </cell>
          <cell r="AL574">
            <v>136.33900000000006</v>
          </cell>
          <cell r="AM574">
            <v>216.73800000000006</v>
          </cell>
          <cell r="AN574">
            <v>77.833000000000055</v>
          </cell>
          <cell r="AO574">
            <v>100.85200000000006</v>
          </cell>
          <cell r="AP574">
            <v>130.62900000000008</v>
          </cell>
          <cell r="AQ574">
            <v>126.08900000000007</v>
          </cell>
          <cell r="AR574">
            <v>140.11900000000009</v>
          </cell>
          <cell r="AS574">
            <v>126.20900000000009</v>
          </cell>
          <cell r="AT574">
            <v>120.14300000000009</v>
          </cell>
          <cell r="AU574">
            <v>130.16499999999999</v>
          </cell>
          <cell r="AV574">
            <v>120.36600000000007</v>
          </cell>
          <cell r="AW574">
            <v>139.66100000000006</v>
          </cell>
          <cell r="AX574">
            <v>129.75800000000007</v>
          </cell>
          <cell r="AY574">
            <v>173.60900000000007</v>
          </cell>
          <cell r="AZ574">
            <v>94.684000000000069</v>
          </cell>
          <cell r="BA574">
            <v>105.13800000000006</v>
          </cell>
          <cell r="BB574">
            <v>130.35499999999999</v>
          </cell>
          <cell r="BC574">
            <v>123.08</v>
          </cell>
          <cell r="BD574">
            <v>144.21</v>
          </cell>
          <cell r="BE574">
            <v>125.66400000000007</v>
          </cell>
          <cell r="BF574">
            <v>129.77400000000009</v>
          </cell>
          <cell r="BG574">
            <v>118.67800000000008</v>
          </cell>
          <cell r="BH574">
            <v>114.66400000000009</v>
          </cell>
          <cell r="BI574">
            <v>140.27300000000008</v>
          </cell>
          <cell r="BJ574">
            <v>139.68100000000007</v>
          </cell>
          <cell r="BK574">
            <v>173.42500000000001</v>
          </cell>
          <cell r="BL574">
            <v>102.10800000000006</v>
          </cell>
          <cell r="BM574">
            <v>123.89800000000005</v>
          </cell>
          <cell r="BN574">
            <v>136.21400000000006</v>
          </cell>
          <cell r="BO574">
            <v>154.85</v>
          </cell>
          <cell r="BP574">
            <v>148.4</v>
          </cell>
          <cell r="BQ574">
            <v>144.56800000000007</v>
          </cell>
          <cell r="BR574">
            <v>141.85499999999999</v>
          </cell>
          <cell r="BS574">
            <v>141.76300000000006</v>
          </cell>
          <cell r="BT574">
            <v>136.46600000000007</v>
          </cell>
          <cell r="BU574">
            <v>131.15</v>
          </cell>
          <cell r="BV574">
            <v>142.46800000000007</v>
          </cell>
          <cell r="BW574">
            <v>188.16700000000009</v>
          </cell>
          <cell r="BX574">
            <v>92.044000000000082</v>
          </cell>
          <cell r="BY574">
            <v>127.05800000000008</v>
          </cell>
          <cell r="BZ574">
            <v>155.10499999999999</v>
          </cell>
          <cell r="CA574">
            <v>153.88600000000008</v>
          </cell>
          <cell r="CB574">
            <v>167.81200000000007</v>
          </cell>
          <cell r="CC574">
            <v>141.67100000000008</v>
          </cell>
          <cell r="CD574">
            <v>144.88</v>
          </cell>
          <cell r="CE574">
            <v>137.85800000000009</v>
          </cell>
          <cell r="CF574">
            <v>135.9</v>
          </cell>
          <cell r="CG574">
            <v>128.80300000000008</v>
          </cell>
          <cell r="CH574">
            <v>145.62200000000007</v>
          </cell>
          <cell r="CI574">
            <v>151.26800000000006</v>
          </cell>
          <cell r="CJ574">
            <v>131.99800000000005</v>
          </cell>
          <cell r="CK574">
            <v>111.83700000000005</v>
          </cell>
          <cell r="CL574">
            <v>165.14600000000004</v>
          </cell>
          <cell r="CM574">
            <v>162.86000000000001</v>
          </cell>
          <cell r="CN574">
            <v>151.08900000000006</v>
          </cell>
          <cell r="CO574">
            <v>162.57600000000005</v>
          </cell>
          <cell r="CP574">
            <v>150.79499999999999</v>
          </cell>
          <cell r="CQ574">
            <v>145.08300000000006</v>
          </cell>
          <cell r="CR574">
            <v>147.12700000000007</v>
          </cell>
          <cell r="CS574">
            <v>137.69999999999999</v>
          </cell>
          <cell r="CT574">
            <v>147.92200000000008</v>
          </cell>
          <cell r="CU574">
            <v>175.16100000000009</v>
          </cell>
          <cell r="CV574">
            <v>126.50200000000009</v>
          </cell>
          <cell r="CW574">
            <v>157.19</v>
          </cell>
          <cell r="CX574">
            <v>181.03</v>
          </cell>
          <cell r="CY574">
            <v>174.41100000000012</v>
          </cell>
          <cell r="CZ574">
            <v>176.69600000000011</v>
          </cell>
          <cell r="DA574">
            <v>169.92300000000012</v>
          </cell>
          <cell r="DB574">
            <v>167.99</v>
          </cell>
          <cell r="DC574">
            <v>154.80600000000013</v>
          </cell>
          <cell r="DD574">
            <v>157.07900000000012</v>
          </cell>
          <cell r="DE574">
            <v>152.29200000000012</v>
          </cell>
          <cell r="DF574">
            <v>184.15800000000013</v>
          </cell>
          <cell r="DG574">
            <v>179.54</v>
          </cell>
          <cell r="DH574">
            <v>162.17800000000014</v>
          </cell>
          <cell r="DI574">
            <v>153.04600000000013</v>
          </cell>
          <cell r="DJ574">
            <v>200.88300000000015</v>
          </cell>
          <cell r="DK574">
            <v>208.06100000000015</v>
          </cell>
          <cell r="DL574">
            <v>177.17700000000013</v>
          </cell>
          <cell r="DM574">
            <v>176.67300000000014</v>
          </cell>
          <cell r="DN574">
            <v>199.34400000000014</v>
          </cell>
          <cell r="DO574">
            <v>195.02100000000013</v>
          </cell>
          <cell r="DP574">
            <v>192.77400000000011</v>
          </cell>
          <cell r="DQ574">
            <v>192.05500000000001</v>
          </cell>
          <cell r="DR574">
            <v>220.14100000000013</v>
          </cell>
        </row>
        <row r="575">
          <cell r="A575" t="str">
            <v>(45) CN: Exports: CRP: Essential Oils &amp; Resinoids &amp; Perfume Materials</v>
          </cell>
          <cell r="B575" t="str">
            <v>CJHAHE</v>
          </cell>
          <cell r="C575" t="str">
            <v>US $ mn</v>
          </cell>
          <cell r="P575">
            <v>13.046000000000001</v>
          </cell>
          <cell r="Q575">
            <v>13.687000000000001</v>
          </cell>
          <cell r="R575">
            <v>22.58</v>
          </cell>
          <cell r="S575">
            <v>20.827000000000002</v>
          </cell>
          <cell r="T575">
            <v>19.422000000000001</v>
          </cell>
          <cell r="U575">
            <v>21.312000000000001</v>
          </cell>
          <cell r="V575">
            <v>20.016000000000002</v>
          </cell>
          <cell r="W575">
            <v>21.324999999999999</v>
          </cell>
          <cell r="X575">
            <v>26.215</v>
          </cell>
          <cell r="Y575">
            <v>26.224000000000004</v>
          </cell>
          <cell r="Z575">
            <v>34.104000000000006</v>
          </cell>
          <cell r="AA575">
            <v>53.507000000000005</v>
          </cell>
          <cell r="AB575">
            <v>23.109000000000005</v>
          </cell>
          <cell r="AC575">
            <v>20.312000000000005</v>
          </cell>
          <cell r="AD575">
            <v>30.395</v>
          </cell>
          <cell r="AE575">
            <v>24.848000000000003</v>
          </cell>
          <cell r="AF575">
            <v>29.596000000000004</v>
          </cell>
          <cell r="AG575">
            <v>39.244</v>
          </cell>
          <cell r="AH575">
            <v>29.562999999999999</v>
          </cell>
          <cell r="AI575">
            <v>33.555</v>
          </cell>
          <cell r="AJ575">
            <v>41.064999999999998</v>
          </cell>
          <cell r="AK575">
            <v>37.103999999999999</v>
          </cell>
          <cell r="AL575">
            <v>28.972999999999999</v>
          </cell>
          <cell r="AM575">
            <v>46.881999999999998</v>
          </cell>
          <cell r="AN575">
            <v>21.627999999999997</v>
          </cell>
          <cell r="AO575">
            <v>20.593999999999998</v>
          </cell>
          <cell r="AP575">
            <v>24.946999999999996</v>
          </cell>
          <cell r="AQ575">
            <v>29.191999999999997</v>
          </cell>
          <cell r="AR575">
            <v>32.113999999999997</v>
          </cell>
          <cell r="AS575">
            <v>28.966999999999999</v>
          </cell>
          <cell r="AT575">
            <v>26.245000000000001</v>
          </cell>
          <cell r="AU575">
            <v>31.137999999999998</v>
          </cell>
          <cell r="AV575">
            <v>34.71</v>
          </cell>
          <cell r="AW575">
            <v>36.841999999999999</v>
          </cell>
          <cell r="AX575">
            <v>33.807000000000002</v>
          </cell>
          <cell r="AY575">
            <v>48.378</v>
          </cell>
          <cell r="AZ575">
            <v>25.091999999999999</v>
          </cell>
          <cell r="BA575">
            <v>22.617999999999999</v>
          </cell>
          <cell r="BB575">
            <v>32.433999999999997</v>
          </cell>
          <cell r="BC575">
            <v>28.948999999999998</v>
          </cell>
          <cell r="BD575">
            <v>30.071999999999999</v>
          </cell>
          <cell r="BE575">
            <v>29.704000000000001</v>
          </cell>
          <cell r="BF575">
            <v>27.245000000000001</v>
          </cell>
          <cell r="BG575">
            <v>30.071000000000002</v>
          </cell>
          <cell r="BH575">
            <v>31.324999999999999</v>
          </cell>
          <cell r="BI575">
            <v>32.986000000000004</v>
          </cell>
          <cell r="BJ575">
            <v>34.195</v>
          </cell>
          <cell r="BK575">
            <v>40.435000000000002</v>
          </cell>
          <cell r="BL575">
            <v>24.317000000000007</v>
          </cell>
          <cell r="BM575">
            <v>33.643000000000008</v>
          </cell>
          <cell r="BN575">
            <v>44.20600000000001</v>
          </cell>
          <cell r="BO575">
            <v>32.757000000000012</v>
          </cell>
          <cell r="BP575">
            <v>47.937000000000012</v>
          </cell>
          <cell r="BQ575">
            <v>28.849000000000011</v>
          </cell>
          <cell r="BR575">
            <v>34.96</v>
          </cell>
          <cell r="BS575">
            <v>40.791000000000011</v>
          </cell>
          <cell r="BT575">
            <v>31.17</v>
          </cell>
          <cell r="BU575">
            <v>30.551000000000009</v>
          </cell>
          <cell r="BV575">
            <v>29.71</v>
          </cell>
          <cell r="BW575">
            <v>41.118000000000009</v>
          </cell>
          <cell r="BX575">
            <v>21.856000000000009</v>
          </cell>
          <cell r="BY575">
            <v>21.448000000000008</v>
          </cell>
          <cell r="BZ575">
            <v>30.378000000000007</v>
          </cell>
          <cell r="CA575">
            <v>32.465000000000003</v>
          </cell>
          <cell r="CB575">
            <v>31.17700000000001</v>
          </cell>
          <cell r="CC575">
            <v>27.673000000000009</v>
          </cell>
          <cell r="CD575">
            <v>36.063000000000009</v>
          </cell>
          <cell r="CE575">
            <v>36.748000000000012</v>
          </cell>
          <cell r="CF575">
            <v>34.491000000000014</v>
          </cell>
          <cell r="CG575">
            <v>37.024999999999999</v>
          </cell>
          <cell r="CH575">
            <v>36.277000000000015</v>
          </cell>
          <cell r="CI575">
            <v>37.909000000000013</v>
          </cell>
          <cell r="CJ575">
            <v>31.336000000000013</v>
          </cell>
          <cell r="CK575">
            <v>21.79</v>
          </cell>
          <cell r="CL575">
            <v>33.768000000000015</v>
          </cell>
          <cell r="CM575">
            <v>34.767000000000017</v>
          </cell>
          <cell r="CN575">
            <v>33.666000000000018</v>
          </cell>
          <cell r="CO575">
            <v>37.669000000000018</v>
          </cell>
          <cell r="CP575">
            <v>38.326000000000022</v>
          </cell>
          <cell r="CQ575">
            <v>40.801000000000023</v>
          </cell>
          <cell r="CR575">
            <v>44.335000000000001</v>
          </cell>
          <cell r="CS575">
            <v>49.271000000000022</v>
          </cell>
          <cell r="CT575">
            <v>51.914999999999999</v>
          </cell>
          <cell r="CU575">
            <v>45.284999999999997</v>
          </cell>
          <cell r="CV575">
            <v>31.372000000000018</v>
          </cell>
          <cell r="CW575">
            <v>32.651000000000018</v>
          </cell>
          <cell r="CX575">
            <v>49.075000000000003</v>
          </cell>
          <cell r="CY575">
            <v>43.172000000000018</v>
          </cell>
          <cell r="CZ575">
            <v>40.448000000000022</v>
          </cell>
          <cell r="DA575">
            <v>39.614000000000019</v>
          </cell>
          <cell r="DB575">
            <v>42.856000000000016</v>
          </cell>
          <cell r="DC575">
            <v>51.86</v>
          </cell>
          <cell r="DD575">
            <v>51.949000000000012</v>
          </cell>
          <cell r="DE575">
            <v>59.314999999999998</v>
          </cell>
          <cell r="DF575">
            <v>47.918000000000013</v>
          </cell>
          <cell r="DG575">
            <v>43.72</v>
          </cell>
          <cell r="DH575">
            <v>42.634999999999998</v>
          </cell>
          <cell r="DI575">
            <v>37.121000000000009</v>
          </cell>
          <cell r="DJ575">
            <v>47.15</v>
          </cell>
          <cell r="DK575">
            <v>47.989000000000004</v>
          </cell>
          <cell r="DL575">
            <v>44.617000000000004</v>
          </cell>
          <cell r="DM575">
            <v>50.743000000000002</v>
          </cell>
          <cell r="DN575">
            <v>57.454999999999998</v>
          </cell>
          <cell r="DO575">
            <v>61.975000000000001</v>
          </cell>
          <cell r="DP575">
            <v>91.456999999999994</v>
          </cell>
          <cell r="DQ575">
            <v>81.99799999999999</v>
          </cell>
          <cell r="DR575">
            <v>60.725999999999985</v>
          </cell>
        </row>
        <row r="576">
          <cell r="A576" t="str">
            <v>(46) CN: Exports: CRP: Fertilizers ex Group 272</v>
          </cell>
          <cell r="B576" t="str">
            <v>CJHAHF</v>
          </cell>
          <cell r="C576" t="str">
            <v>US $ mn</v>
          </cell>
          <cell r="P576">
            <v>1.585</v>
          </cell>
          <cell r="Q576">
            <v>4.5720000000000001</v>
          </cell>
          <cell r="R576">
            <v>4.5149999999999997</v>
          </cell>
          <cell r="S576">
            <v>3.1679999999999997</v>
          </cell>
          <cell r="T576">
            <v>6.0090000000000003</v>
          </cell>
          <cell r="U576">
            <v>3.9020000000000001</v>
          </cell>
          <cell r="V576">
            <v>6.0340000000000007</v>
          </cell>
          <cell r="W576">
            <v>2.6720000000000006</v>
          </cell>
          <cell r="X576">
            <v>5.44</v>
          </cell>
          <cell r="Y576">
            <v>3.7620000000000013</v>
          </cell>
          <cell r="Z576">
            <v>9.0590000000000011</v>
          </cell>
          <cell r="AA576">
            <v>14.333000000000002</v>
          </cell>
          <cell r="AB576">
            <v>2.6660000000000021</v>
          </cell>
          <cell r="AC576">
            <v>5.5570000000000022</v>
          </cell>
          <cell r="AD576">
            <v>8.9410000000000025</v>
          </cell>
          <cell r="AE576">
            <v>9.6190000000000033</v>
          </cell>
          <cell r="AF576">
            <v>12.271000000000004</v>
          </cell>
          <cell r="AG576">
            <v>6.8720000000000043</v>
          </cell>
          <cell r="AH576">
            <v>8.0630000000000042</v>
          </cell>
          <cell r="AI576">
            <v>20.161000000000005</v>
          </cell>
          <cell r="AJ576">
            <v>9.3180000000000049</v>
          </cell>
          <cell r="AK576">
            <v>6.1390000000000047</v>
          </cell>
          <cell r="AL576">
            <v>10.085000000000001</v>
          </cell>
          <cell r="AM576">
            <v>29.895</v>
          </cell>
          <cell r="AN576">
            <v>9.5640000000000036</v>
          </cell>
          <cell r="AO576">
            <v>9.0150000000000006</v>
          </cell>
          <cell r="AP576">
            <v>8.7149999999999999</v>
          </cell>
          <cell r="AQ576">
            <v>10.054000000000004</v>
          </cell>
          <cell r="AR576">
            <v>9.594000000000003</v>
          </cell>
          <cell r="AS576">
            <v>23.043000000000003</v>
          </cell>
          <cell r="AT576">
            <v>24.052000000000003</v>
          </cell>
          <cell r="AU576">
            <v>22.515000000000001</v>
          </cell>
          <cell r="AV576">
            <v>27.254999999999999</v>
          </cell>
          <cell r="AW576">
            <v>13.077000000000002</v>
          </cell>
          <cell r="AX576">
            <v>13.966000000000001</v>
          </cell>
          <cell r="AY576">
            <v>13.052000000000001</v>
          </cell>
          <cell r="AZ576">
            <v>9.8940000000000019</v>
          </cell>
          <cell r="BA576">
            <v>10.718000000000002</v>
          </cell>
          <cell r="BB576">
            <v>14.637000000000002</v>
          </cell>
          <cell r="BC576">
            <v>18.355</v>
          </cell>
          <cell r="BD576">
            <v>19.82</v>
          </cell>
          <cell r="BE576">
            <v>24.102000000000004</v>
          </cell>
          <cell r="BF576">
            <v>32.339000000000006</v>
          </cell>
          <cell r="BG576">
            <v>25.658000000000005</v>
          </cell>
          <cell r="BH576">
            <v>13.329000000000004</v>
          </cell>
          <cell r="BI576">
            <v>12.066000000000004</v>
          </cell>
          <cell r="BJ576">
            <v>9.0590000000000046</v>
          </cell>
          <cell r="BK576">
            <v>13.268000000000004</v>
          </cell>
          <cell r="BL576">
            <v>6.375</v>
          </cell>
          <cell r="BM576">
            <v>9.919000000000004</v>
          </cell>
          <cell r="BN576">
            <v>10.396000000000004</v>
          </cell>
          <cell r="BO576">
            <v>5.254000000000004</v>
          </cell>
          <cell r="BP576">
            <v>9.625</v>
          </cell>
          <cell r="BQ576">
            <v>10.621000000000004</v>
          </cell>
          <cell r="BR576">
            <v>6.3930000000000042</v>
          </cell>
          <cell r="BS576">
            <v>11.865</v>
          </cell>
          <cell r="BT576">
            <v>11.249000000000006</v>
          </cell>
          <cell r="BU576">
            <v>16.187000000000005</v>
          </cell>
          <cell r="BV576">
            <v>21.188000000000006</v>
          </cell>
          <cell r="BW576">
            <v>27.895</v>
          </cell>
          <cell r="BX576">
            <v>13.889000000000006</v>
          </cell>
          <cell r="BY576">
            <v>20.684000000000005</v>
          </cell>
          <cell r="BZ576">
            <v>25.196000000000005</v>
          </cell>
          <cell r="CA576">
            <v>22.784000000000006</v>
          </cell>
          <cell r="CB576">
            <v>20.78</v>
          </cell>
          <cell r="CC576">
            <v>12.783000000000005</v>
          </cell>
          <cell r="CD576">
            <v>19.668000000000006</v>
          </cell>
          <cell r="CE576">
            <v>19.418000000000006</v>
          </cell>
          <cell r="CF576">
            <v>17.552000000000007</v>
          </cell>
          <cell r="CG576">
            <v>19.561000000000007</v>
          </cell>
          <cell r="CH576">
            <v>13.847000000000007</v>
          </cell>
          <cell r="CI576">
            <v>13.844000000000007</v>
          </cell>
          <cell r="CJ576">
            <v>16.418000000000006</v>
          </cell>
          <cell r="CK576">
            <v>16.834000000000007</v>
          </cell>
          <cell r="CL576">
            <v>24.994000000000007</v>
          </cell>
          <cell r="CM576">
            <v>14.946000000000007</v>
          </cell>
          <cell r="CN576">
            <v>11.832000000000008</v>
          </cell>
          <cell r="CO576">
            <v>15.223000000000008</v>
          </cell>
          <cell r="CP576">
            <v>13.173000000000009</v>
          </cell>
          <cell r="CQ576">
            <v>25.768000000000008</v>
          </cell>
          <cell r="CR576">
            <v>30.704999999999998</v>
          </cell>
          <cell r="CS576">
            <v>43.976000000000013</v>
          </cell>
          <cell r="CT576">
            <v>55.64200000000001</v>
          </cell>
          <cell r="CU576">
            <v>43.668000000000006</v>
          </cell>
          <cell r="CV576">
            <v>31.374000000000006</v>
          </cell>
          <cell r="CW576">
            <v>47.115000000000002</v>
          </cell>
          <cell r="CX576">
            <v>42.90100000000001</v>
          </cell>
          <cell r="CY576">
            <v>45.339000000000013</v>
          </cell>
          <cell r="CZ576">
            <v>11.434000000000012</v>
          </cell>
          <cell r="DA576">
            <v>30.179000000000013</v>
          </cell>
          <cell r="DB576">
            <v>21.387000000000015</v>
          </cell>
          <cell r="DC576">
            <v>16.116000000000014</v>
          </cell>
          <cell r="DD576">
            <v>21.426000000000016</v>
          </cell>
          <cell r="DE576">
            <v>22.675000000000001</v>
          </cell>
          <cell r="DF576">
            <v>39.352000000000018</v>
          </cell>
          <cell r="DG576">
            <v>49.401000000000018</v>
          </cell>
          <cell r="DH576">
            <v>30.105</v>
          </cell>
          <cell r="DI576">
            <v>21.737000000000016</v>
          </cell>
          <cell r="DJ576">
            <v>28.332000000000015</v>
          </cell>
          <cell r="DK576">
            <v>26.151000000000014</v>
          </cell>
          <cell r="DL576">
            <v>23.287000000000013</v>
          </cell>
          <cell r="DM576">
            <v>26.213000000000015</v>
          </cell>
          <cell r="DN576">
            <v>24.355</v>
          </cell>
          <cell r="DO576">
            <v>26.699000000000016</v>
          </cell>
          <cell r="DP576">
            <v>22.026000000000018</v>
          </cell>
          <cell r="DQ576">
            <v>31.866000000000017</v>
          </cell>
          <cell r="DR576">
            <v>41.218000000000018</v>
          </cell>
        </row>
        <row r="577">
          <cell r="A577" t="str">
            <v>(47) CN: Exports: CRP: Plastics in Primary Forms</v>
          </cell>
          <cell r="B577" t="str">
            <v>CJHAHG</v>
          </cell>
          <cell r="C577" t="str">
            <v>US $ mn</v>
          </cell>
          <cell r="P577">
            <v>8.2560000000000002</v>
          </cell>
          <cell r="Q577">
            <v>9.6289999999999996</v>
          </cell>
          <cell r="R577">
            <v>14.093</v>
          </cell>
          <cell r="S577">
            <v>15.864000000000001</v>
          </cell>
          <cell r="T577">
            <v>20.193000000000001</v>
          </cell>
          <cell r="U577">
            <v>21.979000000000003</v>
          </cell>
          <cell r="V577">
            <v>17.906000000000002</v>
          </cell>
          <cell r="W577">
            <v>26.815000000000001</v>
          </cell>
          <cell r="X577">
            <v>33.182000000000002</v>
          </cell>
          <cell r="Y577">
            <v>34.012</v>
          </cell>
          <cell r="Z577">
            <v>39.864000000000004</v>
          </cell>
          <cell r="AA577">
            <v>62.76100000000001</v>
          </cell>
          <cell r="AB577">
            <v>32.332000000000008</v>
          </cell>
          <cell r="AC577">
            <v>40.204000000000008</v>
          </cell>
          <cell r="AD577">
            <v>65.147000000000006</v>
          </cell>
          <cell r="AE577">
            <v>49.177000000000007</v>
          </cell>
          <cell r="AF577">
            <v>55.21</v>
          </cell>
          <cell r="AG577">
            <v>49.918000000000006</v>
          </cell>
          <cell r="AH577">
            <v>29.973000000000006</v>
          </cell>
          <cell r="AI577">
            <v>34.334000000000003</v>
          </cell>
          <cell r="AJ577">
            <v>29.066000000000003</v>
          </cell>
          <cell r="AK577">
            <v>29.995000000000001</v>
          </cell>
          <cell r="AL577">
            <v>26.341000000000001</v>
          </cell>
          <cell r="AM577">
            <v>44.153999999999996</v>
          </cell>
          <cell r="AN577">
            <v>14.865999999999996</v>
          </cell>
          <cell r="AO577">
            <v>14.083999999999996</v>
          </cell>
          <cell r="AP577">
            <v>19.371999999999996</v>
          </cell>
          <cell r="AQ577">
            <v>26.396999999999998</v>
          </cell>
          <cell r="AR577">
            <v>26.01</v>
          </cell>
          <cell r="AS577">
            <v>23.18</v>
          </cell>
          <cell r="AT577">
            <v>26.015000000000001</v>
          </cell>
          <cell r="AU577">
            <v>39.509</v>
          </cell>
          <cell r="AV577">
            <v>24.582000000000001</v>
          </cell>
          <cell r="AW577">
            <v>40.983000000000004</v>
          </cell>
          <cell r="AX577">
            <v>37.477000000000004</v>
          </cell>
          <cell r="AY577">
            <v>73.025000000000006</v>
          </cell>
          <cell r="AZ577">
            <v>22.7</v>
          </cell>
          <cell r="BA577">
            <v>30.327000000000002</v>
          </cell>
          <cell r="BB577">
            <v>53.477000000000004</v>
          </cell>
          <cell r="BC577">
            <v>38.791000000000004</v>
          </cell>
          <cell r="BD577">
            <v>37.186000000000007</v>
          </cell>
          <cell r="BE577">
            <v>40.70300000000001</v>
          </cell>
          <cell r="BF577">
            <v>68.667000000000016</v>
          </cell>
          <cell r="BG577">
            <v>34.361000000000018</v>
          </cell>
          <cell r="BH577">
            <v>48.383000000000017</v>
          </cell>
          <cell r="BI577">
            <v>52.91</v>
          </cell>
          <cell r="BJ577">
            <v>57.051000000000016</v>
          </cell>
          <cell r="BK577">
            <v>99.023000000000025</v>
          </cell>
          <cell r="BL577">
            <v>33.679000000000016</v>
          </cell>
          <cell r="BM577">
            <v>36.203000000000017</v>
          </cell>
          <cell r="BN577">
            <v>52.042000000000016</v>
          </cell>
          <cell r="BO577">
            <v>68.673000000000016</v>
          </cell>
          <cell r="BP577">
            <v>83.884000000000015</v>
          </cell>
          <cell r="BQ577">
            <v>50.098000000000013</v>
          </cell>
          <cell r="BR577">
            <v>34.629000000000012</v>
          </cell>
          <cell r="BS577">
            <v>29.745000000000001</v>
          </cell>
          <cell r="BT577">
            <v>33.13600000000001</v>
          </cell>
          <cell r="BU577">
            <v>29.486000000000011</v>
          </cell>
          <cell r="BV577">
            <v>30.585000000000001</v>
          </cell>
          <cell r="BW577">
            <v>42.231000000000009</v>
          </cell>
          <cell r="BX577">
            <v>25.88900000000001</v>
          </cell>
          <cell r="BY577">
            <v>24.884000000000011</v>
          </cell>
          <cell r="BZ577">
            <v>37.241000000000014</v>
          </cell>
          <cell r="CA577">
            <v>33.426000000000016</v>
          </cell>
          <cell r="CB577">
            <v>33.439000000000014</v>
          </cell>
          <cell r="CC577">
            <v>31.669000000000015</v>
          </cell>
          <cell r="CD577">
            <v>33.017000000000017</v>
          </cell>
          <cell r="CE577">
            <v>34.866000000000014</v>
          </cell>
          <cell r="CF577">
            <v>35.115000000000002</v>
          </cell>
          <cell r="CG577">
            <v>36.055</v>
          </cell>
          <cell r="CH577">
            <v>38.154000000000011</v>
          </cell>
          <cell r="CI577">
            <v>45.287000000000013</v>
          </cell>
          <cell r="CJ577">
            <v>36.586000000000013</v>
          </cell>
          <cell r="CK577">
            <v>31.437000000000012</v>
          </cell>
          <cell r="CL577">
            <v>41.225000000000001</v>
          </cell>
          <cell r="CM577">
            <v>58.204000000000008</v>
          </cell>
          <cell r="CN577">
            <v>45.232000000000006</v>
          </cell>
          <cell r="CO577">
            <v>50.02</v>
          </cell>
          <cell r="CP577">
            <v>52.95600000000001</v>
          </cell>
          <cell r="CQ577">
            <v>53.26</v>
          </cell>
          <cell r="CR577">
            <v>50.946000000000012</v>
          </cell>
          <cell r="CS577">
            <v>53.586000000000013</v>
          </cell>
          <cell r="CT577">
            <v>52.784000000000013</v>
          </cell>
          <cell r="CU577">
            <v>60.547000000000011</v>
          </cell>
          <cell r="CV577">
            <v>27.367000000000012</v>
          </cell>
          <cell r="CW577">
            <v>56.529000000000011</v>
          </cell>
          <cell r="CX577">
            <v>54.446000000000012</v>
          </cell>
          <cell r="CY577">
            <v>58.085000000000001</v>
          </cell>
          <cell r="CZ577">
            <v>52.187000000000012</v>
          </cell>
          <cell r="DA577">
            <v>57.586000000000013</v>
          </cell>
          <cell r="DB577">
            <v>47.384999999999998</v>
          </cell>
          <cell r="DC577">
            <v>53.612000000000009</v>
          </cell>
          <cell r="DD577">
            <v>58.781000000000006</v>
          </cell>
          <cell r="DE577">
            <v>45.033000000000001</v>
          </cell>
          <cell r="DF577">
            <v>53.722999999999999</v>
          </cell>
          <cell r="DG577">
            <v>59.179000000000002</v>
          </cell>
          <cell r="DH577">
            <v>50.4</v>
          </cell>
          <cell r="DI577">
            <v>48.326000000000008</v>
          </cell>
          <cell r="DJ577">
            <v>58.483000000000004</v>
          </cell>
          <cell r="DK577">
            <v>67.499000000000009</v>
          </cell>
          <cell r="DL577">
            <v>65.259000000000015</v>
          </cell>
          <cell r="DM577">
            <v>71.196000000000012</v>
          </cell>
          <cell r="DN577">
            <v>72.022000000000006</v>
          </cell>
          <cell r="DO577">
            <v>74.018000000000001</v>
          </cell>
          <cell r="DP577">
            <v>74.813000000000002</v>
          </cell>
          <cell r="DQ577">
            <v>72.31</v>
          </cell>
          <cell r="DR577">
            <v>77.075000000000003</v>
          </cell>
        </row>
        <row r="578">
          <cell r="A578" t="str">
            <v>(48) CN: Exports: CRP: Plastics in Non Primary Forms</v>
          </cell>
          <cell r="B578" t="str">
            <v>CJHAHH</v>
          </cell>
          <cell r="C578" t="str">
            <v>US $ mn</v>
          </cell>
          <cell r="P578">
            <v>7.3230000000000004</v>
          </cell>
          <cell r="Q578">
            <v>8.7110000000000003</v>
          </cell>
          <cell r="R578">
            <v>14.944000000000001</v>
          </cell>
          <cell r="S578">
            <v>17.978999999999999</v>
          </cell>
          <cell r="T578">
            <v>15.311</v>
          </cell>
          <cell r="U578">
            <v>23.868000000000002</v>
          </cell>
          <cell r="V578">
            <v>13.716000000000001</v>
          </cell>
          <cell r="W578">
            <v>17.416</v>
          </cell>
          <cell r="X578">
            <v>17.234000000000002</v>
          </cell>
          <cell r="Y578">
            <v>16.839000000000002</v>
          </cell>
          <cell r="Z578">
            <v>18.472000000000001</v>
          </cell>
          <cell r="AA578">
            <v>27.876000000000001</v>
          </cell>
          <cell r="AB578">
            <v>16.670999999999999</v>
          </cell>
          <cell r="AC578">
            <v>34.671999999999997</v>
          </cell>
          <cell r="AD578">
            <v>33.766999999999996</v>
          </cell>
          <cell r="AE578">
            <v>47.728999999999999</v>
          </cell>
          <cell r="AF578">
            <v>37.655000000000001</v>
          </cell>
          <cell r="AG578">
            <v>25.707999999999998</v>
          </cell>
          <cell r="AH578">
            <v>24.325999999999997</v>
          </cell>
          <cell r="AI578">
            <v>22.843999999999998</v>
          </cell>
          <cell r="AJ578">
            <v>20.628999999999998</v>
          </cell>
          <cell r="AK578">
            <v>21.003999999999998</v>
          </cell>
          <cell r="AL578">
            <v>24.130999999999997</v>
          </cell>
          <cell r="AM578">
            <v>25.166999999999998</v>
          </cell>
          <cell r="AN578">
            <v>17.701999999999998</v>
          </cell>
          <cell r="AO578">
            <v>13.373999999999999</v>
          </cell>
          <cell r="AP578">
            <v>21.305999999999997</v>
          </cell>
          <cell r="AQ578">
            <v>23.735999999999997</v>
          </cell>
          <cell r="AR578">
            <v>29.302999999999997</v>
          </cell>
          <cell r="AS578">
            <v>23.846999999999998</v>
          </cell>
          <cell r="AT578">
            <v>20.736999999999998</v>
          </cell>
          <cell r="AU578">
            <v>25.980999999999998</v>
          </cell>
          <cell r="AV578">
            <v>25.856999999999999</v>
          </cell>
          <cell r="AW578">
            <v>27.727</v>
          </cell>
          <cell r="AX578">
            <v>25.280999999999999</v>
          </cell>
          <cell r="AY578">
            <v>34.125</v>
          </cell>
          <cell r="AZ578">
            <v>21.734999999999999</v>
          </cell>
          <cell r="BA578">
            <v>30.42</v>
          </cell>
          <cell r="BB578">
            <v>40.007000000000005</v>
          </cell>
          <cell r="BC578">
            <v>39.559000000000005</v>
          </cell>
          <cell r="BD578">
            <v>33.524999999999999</v>
          </cell>
          <cell r="BE578">
            <v>36.088000000000008</v>
          </cell>
          <cell r="BF578">
            <v>34.888000000000005</v>
          </cell>
          <cell r="BG578">
            <v>40.717000000000006</v>
          </cell>
          <cell r="BH578">
            <v>38.597000000000008</v>
          </cell>
          <cell r="BI578">
            <v>36.297000000000011</v>
          </cell>
          <cell r="BJ578">
            <v>40.667000000000009</v>
          </cell>
          <cell r="BK578">
            <v>46.427000000000007</v>
          </cell>
          <cell r="BL578">
            <v>27.514000000000006</v>
          </cell>
          <cell r="BM578">
            <v>41.027000000000008</v>
          </cell>
          <cell r="BN578">
            <v>54.844999999999999</v>
          </cell>
          <cell r="BO578">
            <v>46.24</v>
          </cell>
          <cell r="BP578">
            <v>38.499000000000009</v>
          </cell>
          <cell r="BQ578">
            <v>41.053000000000011</v>
          </cell>
          <cell r="BR578">
            <v>34.119999999999997</v>
          </cell>
          <cell r="BS578">
            <v>31.646000000000011</v>
          </cell>
          <cell r="BT578">
            <v>37.494000000000014</v>
          </cell>
          <cell r="BU578">
            <v>27.382000000000012</v>
          </cell>
          <cell r="BV578">
            <v>28.27</v>
          </cell>
          <cell r="BW578">
            <v>40.021000000000015</v>
          </cell>
          <cell r="BX578">
            <v>26.695</v>
          </cell>
          <cell r="BY578">
            <v>25.125</v>
          </cell>
          <cell r="BZ578">
            <v>33.911000000000016</v>
          </cell>
          <cell r="CA578">
            <v>36.473000000000013</v>
          </cell>
          <cell r="CB578">
            <v>36.759000000000015</v>
          </cell>
          <cell r="CC578">
            <v>32.622000000000014</v>
          </cell>
          <cell r="CD578">
            <v>40.354999999999997</v>
          </cell>
          <cell r="CE578">
            <v>34.887000000000015</v>
          </cell>
          <cell r="CF578">
            <v>42.982000000000014</v>
          </cell>
          <cell r="CG578">
            <v>34.422000000000011</v>
          </cell>
          <cell r="CH578">
            <v>43.597000000000008</v>
          </cell>
          <cell r="CI578">
            <v>47.65100000000001</v>
          </cell>
          <cell r="CJ578">
            <v>35.358000000000011</v>
          </cell>
          <cell r="CK578">
            <v>30.04300000000001</v>
          </cell>
          <cell r="CL578">
            <v>47.937000000000012</v>
          </cell>
          <cell r="CM578">
            <v>46.895000000000003</v>
          </cell>
          <cell r="CN578">
            <v>47.551000000000009</v>
          </cell>
          <cell r="CO578">
            <v>48.879000000000012</v>
          </cell>
          <cell r="CP578">
            <v>43.222000000000008</v>
          </cell>
          <cell r="CQ578">
            <v>47.49</v>
          </cell>
          <cell r="CR578">
            <v>44.132000000000012</v>
          </cell>
          <cell r="CS578">
            <v>43.147000000000013</v>
          </cell>
          <cell r="CT578">
            <v>46.224000000000011</v>
          </cell>
          <cell r="CU578">
            <v>42.734000000000009</v>
          </cell>
          <cell r="CV578">
            <v>30.303000000000008</v>
          </cell>
          <cell r="CW578">
            <v>37.917000000000009</v>
          </cell>
          <cell r="CX578">
            <v>50.894000000000005</v>
          </cell>
          <cell r="CY578">
            <v>49.727000000000004</v>
          </cell>
          <cell r="CZ578">
            <v>45.696000000000005</v>
          </cell>
          <cell r="DA578">
            <v>47.594999999999999</v>
          </cell>
          <cell r="DB578">
            <v>45.496000000000009</v>
          </cell>
          <cell r="DC578">
            <v>45.556000000000012</v>
          </cell>
          <cell r="DD578">
            <v>44.768000000000015</v>
          </cell>
          <cell r="DE578">
            <v>41.922000000000011</v>
          </cell>
          <cell r="DF578">
            <v>48.006000000000014</v>
          </cell>
          <cell r="DG578">
            <v>46.158000000000015</v>
          </cell>
          <cell r="DH578">
            <v>47.777000000000015</v>
          </cell>
          <cell r="DI578">
            <v>39.494000000000014</v>
          </cell>
          <cell r="DJ578">
            <v>53.279000000000011</v>
          </cell>
          <cell r="DK578">
            <v>59.75</v>
          </cell>
          <cell r="DL578">
            <v>55.342000000000013</v>
          </cell>
          <cell r="DM578">
            <v>56.268000000000015</v>
          </cell>
          <cell r="DN578">
            <v>61.727000000000018</v>
          </cell>
          <cell r="DO578">
            <v>57.933000000000021</v>
          </cell>
          <cell r="DP578">
            <v>65.405000000000001</v>
          </cell>
          <cell r="DQ578">
            <v>57.972000000000016</v>
          </cell>
          <cell r="DR578">
            <v>63.304000000000016</v>
          </cell>
        </row>
        <row r="579">
          <cell r="A579" t="str">
            <v>(49) CN: Exports: CRP: Chemical Materials and Products nes</v>
          </cell>
          <cell r="B579" t="str">
            <v>CJHAHI</v>
          </cell>
          <cell r="C579" t="str">
            <v>US $ mn</v>
          </cell>
          <cell r="P579">
            <v>24.161999999999999</v>
          </cell>
          <cell r="Q579">
            <v>29.151</v>
          </cell>
          <cell r="R579">
            <v>46.216999999999999</v>
          </cell>
          <cell r="S579">
            <v>49.284999999999997</v>
          </cell>
          <cell r="T579">
            <v>59.471999999999994</v>
          </cell>
          <cell r="U579">
            <v>53.326999999999991</v>
          </cell>
          <cell r="V579">
            <v>49.725000000000001</v>
          </cell>
          <cell r="W579">
            <v>53.74</v>
          </cell>
          <cell r="X579">
            <v>61.646999999999991</v>
          </cell>
          <cell r="Y579">
            <v>65.828999999999994</v>
          </cell>
          <cell r="Z579">
            <v>70.595999999999989</v>
          </cell>
          <cell r="AA579">
            <v>126.636</v>
          </cell>
          <cell r="AB579">
            <v>52.056999999999988</v>
          </cell>
          <cell r="AC579">
            <v>48.645000000000003</v>
          </cell>
          <cell r="AD579">
            <v>79.56</v>
          </cell>
          <cell r="AE579">
            <v>63.911999999999992</v>
          </cell>
          <cell r="AF579">
            <v>84.890999999999991</v>
          </cell>
          <cell r="AG579">
            <v>81.36699999999999</v>
          </cell>
          <cell r="AH579">
            <v>68.883999999999986</v>
          </cell>
          <cell r="AI579">
            <v>76.273999999999987</v>
          </cell>
          <cell r="AJ579">
            <v>79.210999999999984</v>
          </cell>
          <cell r="AK579">
            <v>80.750999999999991</v>
          </cell>
          <cell r="AL579">
            <v>102.71299999999999</v>
          </cell>
          <cell r="AM579">
            <v>126.66399999999999</v>
          </cell>
          <cell r="AN579">
            <v>42.751999999999981</v>
          </cell>
          <cell r="AO579">
            <v>55.91</v>
          </cell>
          <cell r="AP579">
            <v>74.960999999999984</v>
          </cell>
          <cell r="AQ579">
            <v>80.931999999999988</v>
          </cell>
          <cell r="AR579">
            <v>90.115999999999985</v>
          </cell>
          <cell r="AS579">
            <v>78.99799999999999</v>
          </cell>
          <cell r="AT579">
            <v>76.501999999999995</v>
          </cell>
          <cell r="AU579">
            <v>93.763999999999996</v>
          </cell>
          <cell r="AV579">
            <v>90.521999999999991</v>
          </cell>
          <cell r="AW579">
            <v>104.94899999999998</v>
          </cell>
          <cell r="AX579">
            <v>109.92199999999998</v>
          </cell>
          <cell r="AY579">
            <v>142.53199999999998</v>
          </cell>
          <cell r="AZ579">
            <v>73.095999999999975</v>
          </cell>
          <cell r="BA579">
            <v>70.746999999999971</v>
          </cell>
          <cell r="BB579">
            <v>98.132999999999967</v>
          </cell>
          <cell r="BC579">
            <v>95.152999999999963</v>
          </cell>
          <cell r="BD579">
            <v>110.47199999999997</v>
          </cell>
          <cell r="BE579">
            <v>103.21599999999997</v>
          </cell>
          <cell r="BF579">
            <v>100.375</v>
          </cell>
          <cell r="BG579">
            <v>103.73099999999997</v>
          </cell>
          <cell r="BH579">
            <v>106.54799999999997</v>
          </cell>
          <cell r="BI579">
            <v>114.36099999999998</v>
          </cell>
          <cell r="BJ579">
            <v>106.09099999999998</v>
          </cell>
          <cell r="BK579">
            <v>120.64099999999998</v>
          </cell>
          <cell r="BL579">
            <v>72.465000000000003</v>
          </cell>
          <cell r="BM579">
            <v>69.775999999999982</v>
          </cell>
          <cell r="BN579">
            <v>104.55699999999999</v>
          </cell>
          <cell r="BO579">
            <v>110.13699999999999</v>
          </cell>
          <cell r="BP579">
            <v>102.98</v>
          </cell>
          <cell r="BQ579">
            <v>91.785999999999987</v>
          </cell>
          <cell r="BR579">
            <v>87.885999999999981</v>
          </cell>
          <cell r="BS579">
            <v>95.594999999999999</v>
          </cell>
          <cell r="BT579">
            <v>98.981999999999985</v>
          </cell>
          <cell r="BU579">
            <v>107.285</v>
          </cell>
          <cell r="BV579">
            <v>107.02399999999999</v>
          </cell>
          <cell r="BW579">
            <v>134.52699999999999</v>
          </cell>
          <cell r="BX579">
            <v>71.128999999999991</v>
          </cell>
          <cell r="BY579">
            <v>78.673999999999992</v>
          </cell>
          <cell r="BZ579">
            <v>116.60799999999999</v>
          </cell>
          <cell r="CA579">
            <v>110.45</v>
          </cell>
          <cell r="CB579">
            <v>113.47599999999998</v>
          </cell>
          <cell r="CC579">
            <v>109.48599999999999</v>
          </cell>
          <cell r="CD579">
            <v>119.14599999999999</v>
          </cell>
          <cell r="CE579">
            <v>122.21599999999998</v>
          </cell>
          <cell r="CF579">
            <v>123.23699999999998</v>
          </cell>
          <cell r="CG579">
            <v>147.38999999999999</v>
          </cell>
          <cell r="CH579">
            <v>164.63299999999998</v>
          </cell>
          <cell r="CI579">
            <v>132.76799999999997</v>
          </cell>
          <cell r="CJ579">
            <v>95.940999999999974</v>
          </cell>
          <cell r="CK579">
            <v>82.377999999999972</v>
          </cell>
          <cell r="CL579">
            <v>137.77500000000001</v>
          </cell>
          <cell r="CM579">
            <v>143.07499999999999</v>
          </cell>
          <cell r="CN579">
            <v>129.822</v>
          </cell>
          <cell r="CO579">
            <v>138.768</v>
          </cell>
          <cell r="CP579">
            <v>118.979</v>
          </cell>
          <cell r="CQ579">
            <v>130.61699999999999</v>
          </cell>
          <cell r="CR579">
            <v>126.88500000000001</v>
          </cell>
          <cell r="CS579">
            <v>141.708</v>
          </cell>
          <cell r="CT579">
            <v>160.86099999999999</v>
          </cell>
          <cell r="CU579">
            <v>137.03299999999999</v>
          </cell>
          <cell r="CV579">
            <v>99.552999999999983</v>
          </cell>
          <cell r="CW579">
            <v>119.67599999999999</v>
          </cell>
          <cell r="CX579">
            <v>242.00899999999999</v>
          </cell>
          <cell r="CY579">
            <v>160.56199999999998</v>
          </cell>
          <cell r="CZ579">
            <v>145.98099999999999</v>
          </cell>
          <cell r="DA579">
            <v>146.518</v>
          </cell>
          <cell r="DB579">
            <v>159.054</v>
          </cell>
          <cell r="DC579">
            <v>148.411</v>
          </cell>
          <cell r="DD579">
            <v>158.99100000000001</v>
          </cell>
          <cell r="DE579">
            <v>145.738</v>
          </cell>
          <cell r="DF579">
            <v>157.49199999999999</v>
          </cell>
          <cell r="DG579">
            <v>156.44899999999998</v>
          </cell>
          <cell r="DH579">
            <v>152.05799999999999</v>
          </cell>
          <cell r="DI579">
            <v>121.645</v>
          </cell>
          <cell r="DJ579">
            <v>153.50299999999999</v>
          </cell>
          <cell r="DK579">
            <v>181.45599999999999</v>
          </cell>
          <cell r="DL579">
            <v>164.31199999999998</v>
          </cell>
          <cell r="DM579">
            <v>161.98199999999997</v>
          </cell>
          <cell r="DN579">
            <v>177.73899999999998</v>
          </cell>
          <cell r="DO579">
            <v>168.69199999999998</v>
          </cell>
          <cell r="DP579">
            <v>171.03599999999997</v>
          </cell>
          <cell r="DQ579">
            <v>163.94299999999998</v>
          </cell>
          <cell r="DR579">
            <v>171.39099999999999</v>
          </cell>
        </row>
        <row r="580">
          <cell r="A580" t="str">
            <v>(50) CN: Exports: MG: Leather, Leather Mfgs, nes &amp; Dressed Furskins</v>
          </cell>
          <cell r="B580" t="str">
            <v>CJHAIA</v>
          </cell>
          <cell r="C580" t="str">
            <v>US $ mn</v>
          </cell>
          <cell r="P580">
            <v>13.204000000000001</v>
          </cell>
          <cell r="Q580">
            <v>14.233000000000001</v>
          </cell>
          <cell r="R580">
            <v>23.801000000000002</v>
          </cell>
          <cell r="S580">
            <v>27.278000000000002</v>
          </cell>
          <cell r="T580">
            <v>40.051000000000002</v>
          </cell>
          <cell r="U580">
            <v>52.059000000000005</v>
          </cell>
          <cell r="V580">
            <v>60.16</v>
          </cell>
          <cell r="W580">
            <v>56.626000000000005</v>
          </cell>
          <cell r="X580">
            <v>41.363000000000007</v>
          </cell>
          <cell r="Y580">
            <v>38.207000000000008</v>
          </cell>
          <cell r="Z580">
            <v>53.067000000000007</v>
          </cell>
          <cell r="AA580">
            <v>67.683000000000007</v>
          </cell>
          <cell r="AB580">
            <v>32.823000000000008</v>
          </cell>
          <cell r="AC580">
            <v>40.590000000000003</v>
          </cell>
          <cell r="AD580">
            <v>67.586000000000013</v>
          </cell>
          <cell r="AE580">
            <v>54.231000000000009</v>
          </cell>
          <cell r="AF580">
            <v>47.713000000000008</v>
          </cell>
          <cell r="AG580">
            <v>53.049000000000007</v>
          </cell>
          <cell r="AH580">
            <v>43.779000000000011</v>
          </cell>
          <cell r="AI580">
            <v>38.948000000000008</v>
          </cell>
          <cell r="AJ580">
            <v>35.783000000000008</v>
          </cell>
          <cell r="AK580">
            <v>34.716000000000008</v>
          </cell>
          <cell r="AL580">
            <v>36.914000000000009</v>
          </cell>
          <cell r="AM580">
            <v>51.492000000000012</v>
          </cell>
          <cell r="AN580">
            <v>26.54300000000001</v>
          </cell>
          <cell r="AO580">
            <v>25.555</v>
          </cell>
          <cell r="AP580">
            <v>28.596000000000011</v>
          </cell>
          <cell r="AQ580">
            <v>38.058000000000007</v>
          </cell>
          <cell r="AR580">
            <v>42.644000000000005</v>
          </cell>
          <cell r="AS580">
            <v>35.608000000000004</v>
          </cell>
          <cell r="AT580">
            <v>36.763000000000005</v>
          </cell>
          <cell r="AU580">
            <v>35.114000000000004</v>
          </cell>
          <cell r="AV580">
            <v>34.917000000000002</v>
          </cell>
          <cell r="AW580">
            <v>41.441000000000003</v>
          </cell>
          <cell r="AX580">
            <v>36.465000000000003</v>
          </cell>
          <cell r="AY580">
            <v>50.996000000000002</v>
          </cell>
          <cell r="AZ580">
            <v>30.006</v>
          </cell>
          <cell r="BA580">
            <v>27.527000000000001</v>
          </cell>
          <cell r="BB580">
            <v>45.037999999999997</v>
          </cell>
          <cell r="BC580">
            <v>44.512999999999998</v>
          </cell>
          <cell r="BD580">
            <v>49.827999999999996</v>
          </cell>
          <cell r="BE580">
            <v>40.763999999999996</v>
          </cell>
          <cell r="BF580">
            <v>38.51</v>
          </cell>
          <cell r="BG580">
            <v>45.120999999999995</v>
          </cell>
          <cell r="BH580">
            <v>40.5</v>
          </cell>
          <cell r="BI580">
            <v>48.650999999999996</v>
          </cell>
          <cell r="BJ580">
            <v>50.826999999999998</v>
          </cell>
          <cell r="BK580">
            <v>46.134</v>
          </cell>
          <cell r="BL580">
            <v>30.335000000000001</v>
          </cell>
          <cell r="BM580">
            <v>37.526000000000003</v>
          </cell>
          <cell r="BN580">
            <v>51.278000000000006</v>
          </cell>
          <cell r="BO580">
            <v>47.653000000000006</v>
          </cell>
          <cell r="BP580">
            <v>51.863000000000007</v>
          </cell>
          <cell r="BQ580">
            <v>51.172000000000004</v>
          </cell>
          <cell r="BR580">
            <v>47.196000000000005</v>
          </cell>
          <cell r="BS580">
            <v>43.201000000000008</v>
          </cell>
          <cell r="BT580">
            <v>43.454000000000008</v>
          </cell>
          <cell r="BU580">
            <v>42.463000000000008</v>
          </cell>
          <cell r="BV580">
            <v>41.563000000000009</v>
          </cell>
          <cell r="BW580">
            <v>64.299000000000007</v>
          </cell>
          <cell r="BX580">
            <v>26.078000000000003</v>
          </cell>
          <cell r="BY580">
            <v>30.434999999999999</v>
          </cell>
          <cell r="BZ580">
            <v>44.826999999999998</v>
          </cell>
          <cell r="CA580">
            <v>50.180999999999997</v>
          </cell>
          <cell r="CB580">
            <v>55.232999999999997</v>
          </cell>
          <cell r="CC580">
            <v>49.553999999999995</v>
          </cell>
          <cell r="CD580">
            <v>48.305</v>
          </cell>
          <cell r="CE580">
            <v>43.660999999999994</v>
          </cell>
          <cell r="CF580">
            <v>48.761999999999993</v>
          </cell>
          <cell r="CG580">
            <v>46.001999999999995</v>
          </cell>
          <cell r="CH580">
            <v>61.07</v>
          </cell>
          <cell r="CI580">
            <v>60.185000000000002</v>
          </cell>
          <cell r="CJ580">
            <v>44.838999999999999</v>
          </cell>
          <cell r="CK580">
            <v>35.281999999999996</v>
          </cell>
          <cell r="CL580">
            <v>51.564999999999998</v>
          </cell>
          <cell r="CM580">
            <v>63.524000000000001</v>
          </cell>
          <cell r="CN580">
            <v>61.591999999999999</v>
          </cell>
          <cell r="CO580">
            <v>75.049000000000007</v>
          </cell>
          <cell r="CP580">
            <v>75.197000000000003</v>
          </cell>
          <cell r="CQ580">
            <v>83.13900000000001</v>
          </cell>
          <cell r="CR580">
            <v>79.021000000000015</v>
          </cell>
          <cell r="CS580">
            <v>77.41</v>
          </cell>
          <cell r="CT580">
            <v>98.487000000000009</v>
          </cell>
          <cell r="CU580">
            <v>90.759000000000015</v>
          </cell>
          <cell r="CV580">
            <v>62.908000000000015</v>
          </cell>
          <cell r="CW580">
            <v>83.407000000000011</v>
          </cell>
          <cell r="CX580">
            <v>108.17800000000001</v>
          </cell>
          <cell r="CY580">
            <v>136.92100000000002</v>
          </cell>
          <cell r="CZ580">
            <v>136.46600000000001</v>
          </cell>
          <cell r="DA580">
            <v>127.62</v>
          </cell>
          <cell r="DB580">
            <v>107.654</v>
          </cell>
          <cell r="DC580">
            <v>109.4</v>
          </cell>
          <cell r="DD580">
            <v>114.895</v>
          </cell>
          <cell r="DE580">
            <v>99.217999999999989</v>
          </cell>
          <cell r="DF580">
            <v>124.023</v>
          </cell>
          <cell r="DG580">
            <v>102.649</v>
          </cell>
          <cell r="DH580">
            <v>96.286000000000001</v>
          </cell>
          <cell r="DI580">
            <v>71.415000000000006</v>
          </cell>
          <cell r="DJ580">
            <v>108.982</v>
          </cell>
          <cell r="DK580">
            <v>132.87299999999999</v>
          </cell>
          <cell r="DL580">
            <v>127.559</v>
          </cell>
          <cell r="DM580">
            <v>119.66</v>
          </cell>
          <cell r="DN580">
            <v>130.40899999999999</v>
          </cell>
          <cell r="DO580">
            <v>127.339</v>
          </cell>
          <cell r="DP580">
            <v>141.673</v>
          </cell>
          <cell r="DQ580">
            <v>120.598</v>
          </cell>
          <cell r="DR580">
            <v>140.63</v>
          </cell>
        </row>
        <row r="581">
          <cell r="A581" t="str">
            <v>(51) CN: Exports: MG: Rubber Manufactures nes</v>
          </cell>
          <cell r="B581" t="str">
            <v>CJHAIB</v>
          </cell>
          <cell r="C581" t="str">
            <v>US $ mn</v>
          </cell>
          <cell r="P581">
            <v>15.616</v>
          </cell>
          <cell r="Q581">
            <v>20.189</v>
          </cell>
          <cell r="R581">
            <v>24.581</v>
          </cell>
          <cell r="S581">
            <v>32.06</v>
          </cell>
          <cell r="T581">
            <v>27.321000000000002</v>
          </cell>
          <cell r="U581">
            <v>28.844000000000001</v>
          </cell>
          <cell r="V581">
            <v>29.28</v>
          </cell>
          <cell r="W581">
            <v>26.553000000000001</v>
          </cell>
          <cell r="X581">
            <v>32.228000000000002</v>
          </cell>
          <cell r="Y581">
            <v>31.97</v>
          </cell>
          <cell r="Z581">
            <v>47.155000000000001</v>
          </cell>
          <cell r="AA581">
            <v>69.876000000000005</v>
          </cell>
          <cell r="AB581">
            <v>30.296000000000006</v>
          </cell>
          <cell r="AC581">
            <v>37.206000000000003</v>
          </cell>
          <cell r="AD581">
            <v>50.022000000000006</v>
          </cell>
          <cell r="AE581">
            <v>50.66</v>
          </cell>
          <cell r="AF581">
            <v>53.91</v>
          </cell>
          <cell r="AG581">
            <v>60.607000000000006</v>
          </cell>
          <cell r="AH581">
            <v>51.38600000000001</v>
          </cell>
          <cell r="AI581">
            <v>47.482000000000014</v>
          </cell>
          <cell r="AJ581">
            <v>63.35</v>
          </cell>
          <cell r="AK581">
            <v>54.339000000000013</v>
          </cell>
          <cell r="AL581">
            <v>55.844000000000015</v>
          </cell>
          <cell r="AM581">
            <v>94.072000000000017</v>
          </cell>
          <cell r="AN581">
            <v>41.458000000000013</v>
          </cell>
          <cell r="AO581">
            <v>43.25</v>
          </cell>
          <cell r="AP581">
            <v>56.322000000000017</v>
          </cell>
          <cell r="AQ581">
            <v>60.696000000000019</v>
          </cell>
          <cell r="AR581">
            <v>74.727000000000018</v>
          </cell>
          <cell r="AS581">
            <v>62.875</v>
          </cell>
          <cell r="AT581">
            <v>63.843000000000018</v>
          </cell>
          <cell r="AU581">
            <v>64.879000000000019</v>
          </cell>
          <cell r="AV581">
            <v>58.83</v>
          </cell>
          <cell r="AW581">
            <v>60.346000000000018</v>
          </cell>
          <cell r="AX581">
            <v>56.143000000000015</v>
          </cell>
          <cell r="AY581">
            <v>74.864999999999995</v>
          </cell>
          <cell r="AZ581">
            <v>44.499000000000009</v>
          </cell>
          <cell r="BA581">
            <v>50.864000000000011</v>
          </cell>
          <cell r="BB581">
            <v>63.614000000000011</v>
          </cell>
          <cell r="BC581">
            <v>73.353000000000009</v>
          </cell>
          <cell r="BD581">
            <v>70.451000000000008</v>
          </cell>
          <cell r="BE581">
            <v>67.224999999999994</v>
          </cell>
          <cell r="BF581">
            <v>68.362000000000009</v>
          </cell>
          <cell r="BG581">
            <v>74.426000000000016</v>
          </cell>
          <cell r="BH581">
            <v>75.536000000000016</v>
          </cell>
          <cell r="BI581">
            <v>73.89700000000002</v>
          </cell>
          <cell r="BJ581">
            <v>66.441000000000017</v>
          </cell>
          <cell r="BK581">
            <v>83.564999999999998</v>
          </cell>
          <cell r="BL581">
            <v>50.94100000000001</v>
          </cell>
          <cell r="BM581">
            <v>54.88900000000001</v>
          </cell>
          <cell r="BN581">
            <v>77.941000000000003</v>
          </cell>
          <cell r="BO581">
            <v>77.838000000000008</v>
          </cell>
          <cell r="BP581">
            <v>80.042000000000002</v>
          </cell>
          <cell r="BQ581">
            <v>76.022000000000006</v>
          </cell>
          <cell r="BR581">
            <v>76.709000000000003</v>
          </cell>
          <cell r="BS581">
            <v>76.263000000000005</v>
          </cell>
          <cell r="BT581">
            <v>80.62700000000001</v>
          </cell>
          <cell r="BU581">
            <v>67.430000000000007</v>
          </cell>
          <cell r="BV581">
            <v>77.932000000000002</v>
          </cell>
          <cell r="BW581">
            <v>103.934</v>
          </cell>
          <cell r="BX581">
            <v>60.62</v>
          </cell>
          <cell r="BY581">
            <v>59.771000000000001</v>
          </cell>
          <cell r="BZ581">
            <v>85.54</v>
          </cell>
          <cell r="CA581">
            <v>88.7</v>
          </cell>
          <cell r="CB581">
            <v>86.924999999999997</v>
          </cell>
          <cell r="CC581">
            <v>83.581000000000003</v>
          </cell>
          <cell r="CD581">
            <v>93.42</v>
          </cell>
          <cell r="CE581">
            <v>98.944000000000003</v>
          </cell>
          <cell r="CF581">
            <v>95.444999999999993</v>
          </cell>
          <cell r="CG581">
            <v>93.25200000000001</v>
          </cell>
          <cell r="CH581">
            <v>120.38300000000001</v>
          </cell>
          <cell r="CI581">
            <v>116.73800000000001</v>
          </cell>
          <cell r="CJ581">
            <v>83.77</v>
          </cell>
          <cell r="CK581">
            <v>93.984999999999999</v>
          </cell>
          <cell r="CL581">
            <v>123.39600000000002</v>
          </cell>
          <cell r="CM581">
            <v>131.32300000000001</v>
          </cell>
          <cell r="CN581">
            <v>120.88500000000001</v>
          </cell>
          <cell r="CO581">
            <v>135.059</v>
          </cell>
          <cell r="CP581">
            <v>130.518</v>
          </cell>
          <cell r="CQ581">
            <v>133.05099999999999</v>
          </cell>
          <cell r="CR581">
            <v>122.10299999999998</v>
          </cell>
          <cell r="CS581">
            <v>113.85299999999998</v>
          </cell>
          <cell r="CT581">
            <v>122.87099999999998</v>
          </cell>
          <cell r="CU581">
            <v>127.47699999999998</v>
          </cell>
          <cell r="CV581">
            <v>79.944999999999993</v>
          </cell>
          <cell r="CW581">
            <v>104.755</v>
          </cell>
          <cell r="CX581">
            <v>129.91299999999995</v>
          </cell>
          <cell r="CY581">
            <v>131.35299999999995</v>
          </cell>
          <cell r="CZ581">
            <v>117.64699999999995</v>
          </cell>
          <cell r="DA581">
            <v>147.78899999999996</v>
          </cell>
          <cell r="DB581">
            <v>128.19599999999997</v>
          </cell>
          <cell r="DC581">
            <v>128.23299999999998</v>
          </cell>
          <cell r="DD581">
            <v>120.70899999999997</v>
          </cell>
          <cell r="DE581">
            <v>123.17299999999997</v>
          </cell>
          <cell r="DF581">
            <v>129.97299999999998</v>
          </cell>
          <cell r="DG581">
            <v>135.09599999999998</v>
          </cell>
          <cell r="DH581">
            <v>125.38099999999997</v>
          </cell>
          <cell r="DI581">
            <v>106.98699999999997</v>
          </cell>
          <cell r="DJ581">
            <v>143.20099999999996</v>
          </cell>
          <cell r="DK581">
            <v>159.21699999999996</v>
          </cell>
          <cell r="DL581">
            <v>148.31399999999996</v>
          </cell>
          <cell r="DM581">
            <v>152.63699999999997</v>
          </cell>
          <cell r="DN581">
            <v>172.1</v>
          </cell>
          <cell r="DO581">
            <v>164.28699999999998</v>
          </cell>
          <cell r="DP581">
            <v>159.51699999999997</v>
          </cell>
          <cell r="DQ581">
            <v>144.52299999999997</v>
          </cell>
          <cell r="DR581">
            <v>162.04599999999996</v>
          </cell>
        </row>
        <row r="582">
          <cell r="A582" t="str">
            <v>(52) CN: Exports: MG: Cork and Wood Manufactures ex Furniture</v>
          </cell>
          <cell r="B582" t="str">
            <v>CJHAIC</v>
          </cell>
          <cell r="C582" t="str">
            <v>US $ mn</v>
          </cell>
          <cell r="P582">
            <v>29.827000000000002</v>
          </cell>
          <cell r="Q582">
            <v>33.57</v>
          </cell>
          <cell r="R582">
            <v>46.477000000000004</v>
          </cell>
          <cell r="S582">
            <v>52.387</v>
          </cell>
          <cell r="T582">
            <v>53.015000000000001</v>
          </cell>
          <cell r="U582">
            <v>62.677999999999997</v>
          </cell>
          <cell r="V582">
            <v>60.718999999999994</v>
          </cell>
          <cell r="W582">
            <v>65.970999999999989</v>
          </cell>
          <cell r="X582">
            <v>67.316999999999993</v>
          </cell>
          <cell r="Y582">
            <v>66.323999999999998</v>
          </cell>
          <cell r="Z582">
            <v>76.164000000000001</v>
          </cell>
          <cell r="AA582">
            <v>100.946</v>
          </cell>
          <cell r="AB582">
            <v>57.473999999999997</v>
          </cell>
          <cell r="AC582">
            <v>48.562999999999995</v>
          </cell>
          <cell r="AD582">
            <v>68.756999999999991</v>
          </cell>
          <cell r="AE582">
            <v>78.181999999999988</v>
          </cell>
          <cell r="AF582">
            <v>82.333999999999989</v>
          </cell>
          <cell r="AG582">
            <v>87.843999999999994</v>
          </cell>
          <cell r="AH582">
            <v>78.790999999999997</v>
          </cell>
          <cell r="AI582">
            <v>87.619</v>
          </cell>
          <cell r="AJ582">
            <v>81.924999999999997</v>
          </cell>
          <cell r="AK582">
            <v>76.605999999999995</v>
          </cell>
          <cell r="AL582">
            <v>75.652000000000001</v>
          </cell>
          <cell r="AM582">
            <v>106.011</v>
          </cell>
          <cell r="AN582">
            <v>55.736999999999995</v>
          </cell>
          <cell r="AO582">
            <v>66.620999999999995</v>
          </cell>
          <cell r="AP582">
            <v>68.518999999999991</v>
          </cell>
          <cell r="AQ582">
            <v>76.144999999999996</v>
          </cell>
          <cell r="AR582">
            <v>78.896000000000001</v>
          </cell>
          <cell r="AS582">
            <v>72.180999999999997</v>
          </cell>
          <cell r="AT582">
            <v>73.445999999999998</v>
          </cell>
          <cell r="AU582">
            <v>85.281999999999996</v>
          </cell>
          <cell r="AV582">
            <v>82.161000000000001</v>
          </cell>
          <cell r="AW582">
            <v>89.094999999999999</v>
          </cell>
          <cell r="AX582">
            <v>82.521000000000001</v>
          </cell>
          <cell r="AY582">
            <v>122.452</v>
          </cell>
          <cell r="AZ582">
            <v>75.929000000000002</v>
          </cell>
          <cell r="BA582">
            <v>62.042000000000002</v>
          </cell>
          <cell r="BB582">
            <v>93.16</v>
          </cell>
          <cell r="BC582">
            <v>98.510999999999996</v>
          </cell>
          <cell r="BD582">
            <v>102.645</v>
          </cell>
          <cell r="BE582">
            <v>94.265000000000001</v>
          </cell>
          <cell r="BF582">
            <v>109.322</v>
          </cell>
          <cell r="BG582">
            <v>100.134</v>
          </cell>
          <cell r="BH582">
            <v>97.301000000000002</v>
          </cell>
          <cell r="BI582">
            <v>113.553</v>
          </cell>
          <cell r="BJ582">
            <v>101.00399999999999</v>
          </cell>
          <cell r="BK582">
            <v>114.03699999999999</v>
          </cell>
          <cell r="BL582">
            <v>71.077999999999989</v>
          </cell>
          <cell r="BM582">
            <v>68.09</v>
          </cell>
          <cell r="BN582">
            <v>82.62</v>
          </cell>
          <cell r="BO582">
            <v>92.446999999999989</v>
          </cell>
          <cell r="BP582">
            <v>88.176999999999992</v>
          </cell>
          <cell r="BQ582">
            <v>85.36</v>
          </cell>
          <cell r="BR582">
            <v>85.551999999999978</v>
          </cell>
          <cell r="BS582">
            <v>87.525999999999982</v>
          </cell>
          <cell r="BT582">
            <v>82.814999999999998</v>
          </cell>
          <cell r="BU582">
            <v>85.545000000000002</v>
          </cell>
          <cell r="BV582">
            <v>94.873999999999995</v>
          </cell>
          <cell r="BW582">
            <v>121.96899999999999</v>
          </cell>
          <cell r="BX582">
            <v>75.494</v>
          </cell>
          <cell r="BY582">
            <v>74.454999999999998</v>
          </cell>
          <cell r="BZ582">
            <v>101.71299999999999</v>
          </cell>
          <cell r="CA582">
            <v>108.28099999999999</v>
          </cell>
          <cell r="CB582">
            <v>111.654</v>
          </cell>
          <cell r="CC582">
            <v>106.161</v>
          </cell>
          <cell r="CD582">
            <v>126.593</v>
          </cell>
          <cell r="CE582">
            <v>123.876</v>
          </cell>
          <cell r="CF582">
            <v>125.899</v>
          </cell>
          <cell r="CG582">
            <v>115.154</v>
          </cell>
          <cell r="CH582">
            <v>130.28</v>
          </cell>
          <cell r="CI582">
            <v>140.54900000000001</v>
          </cell>
          <cell r="CJ582">
            <v>117.849</v>
          </cell>
          <cell r="CK582">
            <v>110.19</v>
          </cell>
          <cell r="CL582">
            <v>135.995</v>
          </cell>
          <cell r="CM582">
            <v>147.745</v>
          </cell>
          <cell r="CN582">
            <v>137.96200000000002</v>
          </cell>
          <cell r="CO582">
            <v>139.76600000000002</v>
          </cell>
          <cell r="CP582">
            <v>148.57100000000003</v>
          </cell>
          <cell r="CQ582">
            <v>151.78400000000002</v>
          </cell>
          <cell r="CR582">
            <v>138.37600000000003</v>
          </cell>
          <cell r="CS582">
            <v>134.71900000000002</v>
          </cell>
          <cell r="CT582">
            <v>142.83500000000001</v>
          </cell>
          <cell r="CU582">
            <v>149.87300000000005</v>
          </cell>
          <cell r="CV582">
            <v>119.845</v>
          </cell>
          <cell r="CW582">
            <v>121.44100000000005</v>
          </cell>
          <cell r="CX582">
            <v>157.29499999999999</v>
          </cell>
          <cell r="CY582">
            <v>161.51900000000003</v>
          </cell>
          <cell r="CZ582">
            <v>148.61200000000002</v>
          </cell>
          <cell r="DA582">
            <v>156.52000000000001</v>
          </cell>
          <cell r="DB582">
            <v>163.80100000000002</v>
          </cell>
          <cell r="DC582">
            <v>167.565</v>
          </cell>
          <cell r="DD582">
            <v>160.57600000000002</v>
          </cell>
          <cell r="DE582">
            <v>159.84400000000002</v>
          </cell>
          <cell r="DF582">
            <v>166.00600000000003</v>
          </cell>
          <cell r="DG582">
            <v>170.48100000000002</v>
          </cell>
          <cell r="DH582">
            <v>164.49700000000001</v>
          </cell>
          <cell r="DI582">
            <v>133.423</v>
          </cell>
          <cell r="DJ582">
            <v>167.05600000000001</v>
          </cell>
          <cell r="DK582">
            <v>208.697</v>
          </cell>
          <cell r="DL582">
            <v>188.274</v>
          </cell>
          <cell r="DM582">
            <v>189.643</v>
          </cell>
          <cell r="DN582">
            <v>224.58600000000001</v>
          </cell>
          <cell r="DO582">
            <v>230.13900000000001</v>
          </cell>
          <cell r="DP582">
            <v>221.26900000000001</v>
          </cell>
          <cell r="DQ582">
            <v>206.02500000000001</v>
          </cell>
          <cell r="DR582">
            <v>211.084</v>
          </cell>
        </row>
        <row r="583">
          <cell r="A583" t="str">
            <v>(53) CN: Exports: MG: Paper, Paperboard &amp; Articles thereof</v>
          </cell>
          <cell r="B583" t="str">
            <v>CJHAID</v>
          </cell>
          <cell r="C583" t="str">
            <v>US $ mn</v>
          </cell>
          <cell r="P583">
            <v>22.358000000000001</v>
          </cell>
          <cell r="Q583">
            <v>23.905000000000001</v>
          </cell>
          <cell r="R583">
            <v>37.116</v>
          </cell>
          <cell r="S583">
            <v>41.927</v>
          </cell>
          <cell r="T583">
            <v>49.045000000000002</v>
          </cell>
          <cell r="U583">
            <v>54.928000000000004</v>
          </cell>
          <cell r="V583">
            <v>55.34</v>
          </cell>
          <cell r="W583">
            <v>56.736000000000004</v>
          </cell>
          <cell r="X583">
            <v>51.841000000000001</v>
          </cell>
          <cell r="Y583">
            <v>56.924999999999997</v>
          </cell>
          <cell r="Z583">
            <v>63.954000000000008</v>
          </cell>
          <cell r="AA583">
            <v>90.716000000000008</v>
          </cell>
          <cell r="AB583">
            <v>63.364000000000004</v>
          </cell>
          <cell r="AC583">
            <v>50.099000000000004</v>
          </cell>
          <cell r="AD583">
            <v>67.788000000000011</v>
          </cell>
          <cell r="AE583">
            <v>77.61</v>
          </cell>
          <cell r="AF583">
            <v>86.739000000000019</v>
          </cell>
          <cell r="AG583">
            <v>106.33</v>
          </cell>
          <cell r="AH583">
            <v>87.841000000000008</v>
          </cell>
          <cell r="AI583">
            <v>80.549000000000007</v>
          </cell>
          <cell r="AJ583">
            <v>72.778000000000006</v>
          </cell>
          <cell r="AK583">
            <v>62.604999999999997</v>
          </cell>
          <cell r="AL583">
            <v>63.946000000000005</v>
          </cell>
          <cell r="AM583">
            <v>84.51700000000001</v>
          </cell>
          <cell r="AN583">
            <v>46.799000000000007</v>
          </cell>
          <cell r="AO583">
            <v>42.806000000000004</v>
          </cell>
          <cell r="AP583">
            <v>52.809000000000005</v>
          </cell>
          <cell r="AQ583">
            <v>51.744000000000007</v>
          </cell>
          <cell r="AR583">
            <v>58.062000000000005</v>
          </cell>
          <cell r="AS583">
            <v>61.564999999999998</v>
          </cell>
          <cell r="AT583">
            <v>69.114999999999995</v>
          </cell>
          <cell r="AU583">
            <v>78.316000000000003</v>
          </cell>
          <cell r="AV583">
            <v>67.796999999999997</v>
          </cell>
          <cell r="AW583">
            <v>79.08</v>
          </cell>
          <cell r="AX583">
            <v>72.89</v>
          </cell>
          <cell r="AY583">
            <v>104.69</v>
          </cell>
          <cell r="AZ583">
            <v>79.085999999999999</v>
          </cell>
          <cell r="BA583">
            <v>48.298999999999999</v>
          </cell>
          <cell r="BB583">
            <v>77.054000000000002</v>
          </cell>
          <cell r="BC583">
            <v>79.117000000000004</v>
          </cell>
          <cell r="BD583">
            <v>81.14</v>
          </cell>
          <cell r="BE583">
            <v>79.207999999999998</v>
          </cell>
          <cell r="BF583">
            <v>88.537000000000006</v>
          </cell>
          <cell r="BG583">
            <v>87.192000000000007</v>
          </cell>
          <cell r="BH583">
            <v>79.056000000000012</v>
          </cell>
          <cell r="BI583">
            <v>89.363000000000014</v>
          </cell>
          <cell r="BJ583">
            <v>81.947000000000017</v>
          </cell>
          <cell r="BK583">
            <v>98.394999999999996</v>
          </cell>
          <cell r="BL583">
            <v>64.552000000000007</v>
          </cell>
          <cell r="BM583">
            <v>61.912000000000006</v>
          </cell>
          <cell r="BN583">
            <v>86.206000000000003</v>
          </cell>
          <cell r="BO583">
            <v>101.23700000000001</v>
          </cell>
          <cell r="BP583">
            <v>87.838000000000008</v>
          </cell>
          <cell r="BQ583">
            <v>77.319999999999993</v>
          </cell>
          <cell r="BR583">
            <v>85.644000000000005</v>
          </cell>
          <cell r="BS583">
            <v>84.238</v>
          </cell>
          <cell r="BT583">
            <v>74.477999999999994</v>
          </cell>
          <cell r="BU583">
            <v>68.97399999999999</v>
          </cell>
          <cell r="BV583">
            <v>67.537999999999982</v>
          </cell>
          <cell r="BW583">
            <v>92.375</v>
          </cell>
          <cell r="BX583">
            <v>49.54</v>
          </cell>
          <cell r="BY583">
            <v>47.456999999999987</v>
          </cell>
          <cell r="BZ583">
            <v>67.303999999999988</v>
          </cell>
          <cell r="CA583">
            <v>65.224999999999994</v>
          </cell>
          <cell r="CB583">
            <v>69.058999999999997</v>
          </cell>
          <cell r="CC583">
            <v>70.241</v>
          </cell>
          <cell r="CD583">
            <v>81.209999999999994</v>
          </cell>
          <cell r="CE583">
            <v>85.586999999999989</v>
          </cell>
          <cell r="CF583">
            <v>84.728999999999985</v>
          </cell>
          <cell r="CG583">
            <v>85.031999999999982</v>
          </cell>
          <cell r="CH583">
            <v>87.701999999999984</v>
          </cell>
          <cell r="CI583">
            <v>93.642999999999986</v>
          </cell>
          <cell r="CJ583">
            <v>84.117999999999981</v>
          </cell>
          <cell r="CK583">
            <v>70.103999999999985</v>
          </cell>
          <cell r="CL583">
            <v>96.778999999999982</v>
          </cell>
          <cell r="CM583">
            <v>113.87</v>
          </cell>
          <cell r="CN583">
            <v>117.12199999999997</v>
          </cell>
          <cell r="CO583">
            <v>131.57799999999997</v>
          </cell>
          <cell r="CP583">
            <v>130.69</v>
          </cell>
          <cell r="CQ583">
            <v>136.63599999999997</v>
          </cell>
          <cell r="CR583">
            <v>116.86299999999997</v>
          </cell>
          <cell r="CS583">
            <v>115.86599999999997</v>
          </cell>
          <cell r="CT583">
            <v>117.08</v>
          </cell>
          <cell r="CU583">
            <v>124.37599999999998</v>
          </cell>
          <cell r="CV583">
            <v>91.522999999999968</v>
          </cell>
          <cell r="CW583">
            <v>108.33699999999996</v>
          </cell>
          <cell r="CX583">
            <v>113.06599999999996</v>
          </cell>
          <cell r="CY583">
            <v>121.23399999999997</v>
          </cell>
          <cell r="CZ583">
            <v>118.46899999999997</v>
          </cell>
          <cell r="DA583">
            <v>122.50299999999997</v>
          </cell>
          <cell r="DB583">
            <v>127.175</v>
          </cell>
          <cell r="DC583">
            <v>135.89099999999996</v>
          </cell>
          <cell r="DD583">
            <v>127.17299999999996</v>
          </cell>
          <cell r="DE583">
            <v>124.26599999999996</v>
          </cell>
          <cell r="DF583">
            <v>115.37799999999996</v>
          </cell>
          <cell r="DG583">
            <v>127.84299999999996</v>
          </cell>
          <cell r="DH583">
            <v>110.65</v>
          </cell>
          <cell r="DI583">
            <v>87.055999999999955</v>
          </cell>
          <cell r="DJ583">
            <v>119.23299999999995</v>
          </cell>
          <cell r="DK583">
            <v>135.70399999999995</v>
          </cell>
          <cell r="DL583">
            <v>134.22299999999996</v>
          </cell>
          <cell r="DM583">
            <v>143.37699999999995</v>
          </cell>
          <cell r="DN583">
            <v>152.01699999999994</v>
          </cell>
          <cell r="DO583">
            <v>155.22199999999995</v>
          </cell>
          <cell r="DP583">
            <v>160.66799999999995</v>
          </cell>
          <cell r="DQ583">
            <v>149.08199999999994</v>
          </cell>
          <cell r="DR583">
            <v>151.34199999999993</v>
          </cell>
        </row>
        <row r="584">
          <cell r="A584" t="str">
            <v>(54) CN: Exports: MG: Textile Yarn, Fabrics, Madeup Articles, nes &amp; Related</v>
          </cell>
          <cell r="B584" t="str">
            <v>CJHAIE</v>
          </cell>
          <cell r="C584" t="str">
            <v>US $ mn</v>
          </cell>
          <cell r="P584">
            <v>439.19900000000001</v>
          </cell>
          <cell r="Q584">
            <v>538.30700000000002</v>
          </cell>
          <cell r="R584">
            <v>830.28</v>
          </cell>
          <cell r="S584">
            <v>947.71899999999994</v>
          </cell>
          <cell r="T584">
            <v>1024.0539999999999</v>
          </cell>
          <cell r="U584">
            <v>1236.2689999999998</v>
          </cell>
          <cell r="V584">
            <v>986.505</v>
          </cell>
          <cell r="W584">
            <v>968.16399999999976</v>
          </cell>
          <cell r="X584">
            <v>995.19299999999976</v>
          </cell>
          <cell r="Y584">
            <v>923.65</v>
          </cell>
          <cell r="Z584">
            <v>1156.5919999999996</v>
          </cell>
          <cell r="AA584">
            <v>1772.14</v>
          </cell>
          <cell r="AB584">
            <v>830.6179999999996</v>
          </cell>
          <cell r="AC584">
            <v>967.41799999999967</v>
          </cell>
          <cell r="AD584">
            <v>1395.8089999999997</v>
          </cell>
          <cell r="AE584">
            <v>1234.5119999999997</v>
          </cell>
          <cell r="AF584">
            <v>1342.55</v>
          </cell>
          <cell r="AG584">
            <v>1497.0059999999999</v>
          </cell>
          <cell r="AH584">
            <v>1040.569</v>
          </cell>
          <cell r="AI584">
            <v>965.82799999999997</v>
          </cell>
          <cell r="AJ584">
            <v>1002.7139999999999</v>
          </cell>
          <cell r="AK584">
            <v>1010.3409999999999</v>
          </cell>
          <cell r="AL584">
            <v>1044.2869999999998</v>
          </cell>
          <cell r="AM584">
            <v>1595.26</v>
          </cell>
          <cell r="AN584">
            <v>649.83299999999974</v>
          </cell>
          <cell r="AO584">
            <v>660.03899999999976</v>
          </cell>
          <cell r="AP584">
            <v>951.93</v>
          </cell>
          <cell r="AQ584">
            <v>1037.7929999999999</v>
          </cell>
          <cell r="AR584">
            <v>1120.8499999999999</v>
          </cell>
          <cell r="AS584">
            <v>1028.07</v>
          </cell>
          <cell r="AT584">
            <v>950.71</v>
          </cell>
          <cell r="AU584">
            <v>1024.51</v>
          </cell>
          <cell r="AV584">
            <v>1008.971</v>
          </cell>
          <cell r="AW584">
            <v>1143.643</v>
          </cell>
          <cell r="AX584">
            <v>1107.4010000000001</v>
          </cell>
          <cell r="AY584">
            <v>1432.63</v>
          </cell>
          <cell r="AZ584">
            <v>776.87300000000005</v>
          </cell>
          <cell r="BA584">
            <v>828.88300000000004</v>
          </cell>
          <cell r="BB584">
            <v>1212.7040000000002</v>
          </cell>
          <cell r="BC584">
            <v>1321.5030000000002</v>
          </cell>
          <cell r="BD584">
            <v>1343.84</v>
          </cell>
          <cell r="BE584">
            <v>1214.1660000000002</v>
          </cell>
          <cell r="BF584">
            <v>1128.6340000000002</v>
          </cell>
          <cell r="BG584">
            <v>1083.4720000000002</v>
          </cell>
          <cell r="BH584">
            <v>1175.3480000000002</v>
          </cell>
          <cell r="BI584">
            <v>1226.3780000000002</v>
          </cell>
          <cell r="BJ584">
            <v>1168.2449999999999</v>
          </cell>
          <cell r="BK584">
            <v>1336.999</v>
          </cell>
          <cell r="BL584">
            <v>810.66700000000003</v>
          </cell>
          <cell r="BM584">
            <v>878.53700000000003</v>
          </cell>
          <cell r="BN584">
            <v>1216.4470000000001</v>
          </cell>
          <cell r="BO584">
            <v>1286.2850000000001</v>
          </cell>
          <cell r="BP584">
            <v>1192.7340000000002</v>
          </cell>
          <cell r="BQ584">
            <v>1084.7650000000001</v>
          </cell>
          <cell r="BR584">
            <v>1053.9549999999999</v>
          </cell>
          <cell r="BS584">
            <v>1000.5650000000001</v>
          </cell>
          <cell r="BT584">
            <v>1038.4160000000002</v>
          </cell>
          <cell r="BU584">
            <v>958.90700000000015</v>
          </cell>
          <cell r="BV584">
            <v>1028.4040000000002</v>
          </cell>
          <cell r="BW584">
            <v>1263.5740000000003</v>
          </cell>
          <cell r="BX584">
            <v>749.55800000000033</v>
          </cell>
          <cell r="BY584">
            <v>763.40100000000029</v>
          </cell>
          <cell r="BZ584">
            <v>1123.6580000000004</v>
          </cell>
          <cell r="CA584">
            <v>1140.8440000000003</v>
          </cell>
          <cell r="CB584">
            <v>1156.0050000000001</v>
          </cell>
          <cell r="CC584">
            <v>1009.1160000000003</v>
          </cell>
          <cell r="CD584">
            <v>1124.31</v>
          </cell>
          <cell r="CE584">
            <v>1136.1840000000004</v>
          </cell>
          <cell r="CF584">
            <v>1141.5840000000005</v>
          </cell>
          <cell r="CG584">
            <v>1132.1949999999999</v>
          </cell>
          <cell r="CH584">
            <v>1299.4980000000005</v>
          </cell>
          <cell r="CI584">
            <v>1281.1680000000006</v>
          </cell>
          <cell r="CJ584">
            <v>1077.1680000000006</v>
          </cell>
          <cell r="CK584">
            <v>964.01400000000058</v>
          </cell>
          <cell r="CL584">
            <v>1401.7680000000005</v>
          </cell>
          <cell r="CM584">
            <v>1542.2990000000004</v>
          </cell>
          <cell r="CN584">
            <v>1460.2740000000003</v>
          </cell>
          <cell r="CO584">
            <v>1479.0060000000003</v>
          </cell>
          <cell r="CP584">
            <v>1333.1260000000002</v>
          </cell>
          <cell r="CQ584">
            <v>1436.6720000000003</v>
          </cell>
          <cell r="CR584">
            <v>1376.5810000000004</v>
          </cell>
          <cell r="CS584">
            <v>1347.3</v>
          </cell>
          <cell r="CT584">
            <v>1365.2280000000005</v>
          </cell>
          <cell r="CU584">
            <v>1352.8970000000006</v>
          </cell>
          <cell r="CV584">
            <v>1016.2110000000007</v>
          </cell>
          <cell r="CW584">
            <v>1229.7420000000006</v>
          </cell>
          <cell r="CX584">
            <v>1578.19</v>
          </cell>
          <cell r="CY584">
            <v>1595.3110000000006</v>
          </cell>
          <cell r="CZ584">
            <v>1538.155</v>
          </cell>
          <cell r="DA584">
            <v>1451.4030000000007</v>
          </cell>
          <cell r="DB584">
            <v>1370.4840000000006</v>
          </cell>
          <cell r="DC584">
            <v>1401.1130000000005</v>
          </cell>
          <cell r="DD584">
            <v>1452.3830000000005</v>
          </cell>
          <cell r="DE584">
            <v>1319.3630000000005</v>
          </cell>
          <cell r="DF584">
            <v>1465.1680000000006</v>
          </cell>
          <cell r="DG584">
            <v>1422.41</v>
          </cell>
          <cell r="DH584">
            <v>1374.9420000000005</v>
          </cell>
          <cell r="DI584">
            <v>1115.4810000000004</v>
          </cell>
          <cell r="DJ584">
            <v>1570.5210000000004</v>
          </cell>
          <cell r="DK584">
            <v>1848.83</v>
          </cell>
          <cell r="DL584">
            <v>1761.68</v>
          </cell>
          <cell r="DM584">
            <v>1690.5690000000002</v>
          </cell>
          <cell r="DN584">
            <v>1833.0670000000002</v>
          </cell>
          <cell r="DO584">
            <v>1800.1480000000001</v>
          </cell>
          <cell r="DP584">
            <v>1887.1180000000002</v>
          </cell>
          <cell r="DQ584">
            <v>1843.1630000000002</v>
          </cell>
          <cell r="DR584">
            <v>1864.7130000000002</v>
          </cell>
        </row>
        <row r="585">
          <cell r="A585" t="str">
            <v>(55) CN: Exports: MG: Non Metallic Mineral Manufactures</v>
          </cell>
          <cell r="B585" t="str">
            <v>CJHAIF</v>
          </cell>
          <cell r="C585" t="str">
            <v>US $ mn</v>
          </cell>
          <cell r="P585">
            <v>84.914000000000001</v>
          </cell>
          <cell r="Q585">
            <v>99.078000000000003</v>
          </cell>
          <cell r="R585">
            <v>177.07600000000002</v>
          </cell>
          <cell r="S585">
            <v>163.74200000000002</v>
          </cell>
          <cell r="T585">
            <v>173.73700000000002</v>
          </cell>
          <cell r="U585">
            <v>204.65</v>
          </cell>
          <cell r="V585">
            <v>239.36700000000002</v>
          </cell>
          <cell r="W585">
            <v>244.94400000000002</v>
          </cell>
          <cell r="X585">
            <v>233.70700000000002</v>
          </cell>
          <cell r="Y585">
            <v>217.39</v>
          </cell>
          <cell r="Z585">
            <v>286.77800000000002</v>
          </cell>
          <cell r="AA585">
            <v>394.94200000000001</v>
          </cell>
          <cell r="AB585">
            <v>217.33799999999999</v>
          </cell>
          <cell r="AC585">
            <v>209.40099999999998</v>
          </cell>
          <cell r="AD585">
            <v>332.47</v>
          </cell>
          <cell r="AE585">
            <v>343.18099999999998</v>
          </cell>
          <cell r="AF585">
            <v>369.15799999999996</v>
          </cell>
          <cell r="AG585">
            <v>297.07099999999997</v>
          </cell>
          <cell r="AH585">
            <v>264.00899999999996</v>
          </cell>
          <cell r="AI585">
            <v>272.95099999999996</v>
          </cell>
          <cell r="AJ585">
            <v>277.18299999999999</v>
          </cell>
          <cell r="AK585">
            <v>261.56599999999997</v>
          </cell>
          <cell r="AL585">
            <v>244.32299999999998</v>
          </cell>
          <cell r="AM585">
            <v>337.47</v>
          </cell>
          <cell r="AN585">
            <v>200.75099999999998</v>
          </cell>
          <cell r="AO585">
            <v>197.60699999999997</v>
          </cell>
          <cell r="AP585">
            <v>237.97799999999998</v>
          </cell>
          <cell r="AQ585">
            <v>238.38299999999998</v>
          </cell>
          <cell r="AR585">
            <v>261.536</v>
          </cell>
          <cell r="AS585">
            <v>277.99</v>
          </cell>
          <cell r="AT585">
            <v>282.26499999999999</v>
          </cell>
          <cell r="AU585">
            <v>328.01599999999996</v>
          </cell>
          <cell r="AV585">
            <v>317.53699999999998</v>
          </cell>
          <cell r="AW585">
            <v>300.50299999999999</v>
          </cell>
          <cell r="AX585">
            <v>269.54599999999999</v>
          </cell>
          <cell r="AY585">
            <v>392.13799999999998</v>
          </cell>
          <cell r="AZ585">
            <v>282.09899999999999</v>
          </cell>
          <cell r="BA585">
            <v>215.48699999999999</v>
          </cell>
          <cell r="BB585">
            <v>319.53399999999999</v>
          </cell>
          <cell r="BC585">
            <v>325.69499999999999</v>
          </cell>
          <cell r="BD585">
            <v>331.14499999999998</v>
          </cell>
          <cell r="BE585">
            <v>322.54300000000001</v>
          </cell>
          <cell r="BF585">
            <v>346.93</v>
          </cell>
          <cell r="BG585">
            <v>371.82</v>
          </cell>
          <cell r="BH585">
            <v>359.36099999999999</v>
          </cell>
          <cell r="BI585">
            <v>399.10399999999998</v>
          </cell>
          <cell r="BJ585">
            <v>333.66899999999998</v>
          </cell>
          <cell r="BK585">
            <v>392.27499999999998</v>
          </cell>
          <cell r="BL585">
            <v>248.07</v>
          </cell>
          <cell r="BM585">
            <v>233.995</v>
          </cell>
          <cell r="BN585">
            <v>307.65199999999999</v>
          </cell>
          <cell r="BO585">
            <v>328.14499999999998</v>
          </cell>
          <cell r="BP585">
            <v>307.04399999999998</v>
          </cell>
          <cell r="BQ585">
            <v>334.45400000000001</v>
          </cell>
          <cell r="BR585">
            <v>371.25700000000001</v>
          </cell>
          <cell r="BS585">
            <v>359.988</v>
          </cell>
          <cell r="BT585">
            <v>329.92599999999999</v>
          </cell>
          <cell r="BU585">
            <v>298.61</v>
          </cell>
          <cell r="BV585">
            <v>290.584</v>
          </cell>
          <cell r="BW585">
            <v>353.30500000000001</v>
          </cell>
          <cell r="BX585">
            <v>230.95600000000002</v>
          </cell>
          <cell r="BY585">
            <v>225.11900000000003</v>
          </cell>
          <cell r="BZ585">
            <v>290.16000000000003</v>
          </cell>
          <cell r="CA585">
            <v>289.90800000000002</v>
          </cell>
          <cell r="CB585">
            <v>301.27300000000002</v>
          </cell>
          <cell r="CC585">
            <v>303.76800000000003</v>
          </cell>
          <cell r="CD585">
            <v>367.30800000000005</v>
          </cell>
          <cell r="CE585">
            <v>387.90900000000005</v>
          </cell>
          <cell r="CF585">
            <v>401.08800000000002</v>
          </cell>
          <cell r="CG585">
            <v>373.91</v>
          </cell>
          <cell r="CH585">
            <v>414.577</v>
          </cell>
          <cell r="CI585">
            <v>386.27800000000002</v>
          </cell>
          <cell r="CJ585">
            <v>348.56900000000002</v>
          </cell>
          <cell r="CK585">
            <v>308.35400000000004</v>
          </cell>
          <cell r="CL585">
            <v>428.85900000000004</v>
          </cell>
          <cell r="CM585">
            <v>411.67900000000003</v>
          </cell>
          <cell r="CN585">
            <v>393.71700000000004</v>
          </cell>
          <cell r="CO585">
            <v>410.30400000000003</v>
          </cell>
          <cell r="CP585">
            <v>438.96</v>
          </cell>
          <cell r="CQ585">
            <v>426.33499999999998</v>
          </cell>
          <cell r="CR585">
            <v>403.15300000000002</v>
          </cell>
          <cell r="CS585">
            <v>380.53500000000003</v>
          </cell>
          <cell r="CT585">
            <v>374.86700000000002</v>
          </cell>
          <cell r="CU585">
            <v>376.26900000000001</v>
          </cell>
          <cell r="CV585">
            <v>291.07400000000001</v>
          </cell>
          <cell r="CW585">
            <v>343.90600000000001</v>
          </cell>
          <cell r="CX585">
            <v>414.10300000000001</v>
          </cell>
          <cell r="CY585">
            <v>399.43299999999999</v>
          </cell>
          <cell r="CZ585">
            <v>379.86500000000001</v>
          </cell>
          <cell r="DA585">
            <v>411.58199999999999</v>
          </cell>
          <cell r="DB585">
            <v>417.72399999999999</v>
          </cell>
          <cell r="DC585">
            <v>437.029</v>
          </cell>
          <cell r="DD585">
            <v>441.24700000000001</v>
          </cell>
          <cell r="DE585">
            <v>404.52100000000002</v>
          </cell>
          <cell r="DF585">
            <v>452.65200000000004</v>
          </cell>
          <cell r="DG585">
            <v>460.82800000000003</v>
          </cell>
          <cell r="DH585">
            <v>407.97</v>
          </cell>
          <cell r="DI585">
            <v>339.15800000000002</v>
          </cell>
          <cell r="DJ585">
            <v>424.09400000000005</v>
          </cell>
          <cell r="DK585">
            <v>523.51499999999999</v>
          </cell>
          <cell r="DL585">
            <v>472.98800000000011</v>
          </cell>
          <cell r="DM585">
            <v>519.01400000000012</v>
          </cell>
          <cell r="DN585">
            <v>599.70200000000011</v>
          </cell>
          <cell r="DO585">
            <v>559.57800000000009</v>
          </cell>
          <cell r="DP585">
            <v>617.35500000000002</v>
          </cell>
          <cell r="DQ585">
            <v>541.37400000000014</v>
          </cell>
          <cell r="DR585">
            <v>563.37200000000018</v>
          </cell>
        </row>
        <row r="586">
          <cell r="A586" t="str">
            <v>(56) CN: Exports: MG: Iron and Steel</v>
          </cell>
          <cell r="B586" t="str">
            <v>CJHAIG</v>
          </cell>
          <cell r="C586" t="str">
            <v>US $ mn</v>
          </cell>
          <cell r="P586">
            <v>59.405000000000001</v>
          </cell>
          <cell r="Q586">
            <v>69.5</v>
          </cell>
          <cell r="R586">
            <v>125.236</v>
          </cell>
          <cell r="S586">
            <v>89.912000000000006</v>
          </cell>
          <cell r="T586">
            <v>101.075</v>
          </cell>
          <cell r="U586">
            <v>138.83799999999999</v>
          </cell>
          <cell r="V586">
            <v>108.83699999999999</v>
          </cell>
          <cell r="W586">
            <v>120.17</v>
          </cell>
          <cell r="X586">
            <v>126.30299999999998</v>
          </cell>
          <cell r="Y586">
            <v>140.625</v>
          </cell>
          <cell r="Z586">
            <v>193.85399999999998</v>
          </cell>
          <cell r="AA586">
            <v>384.88799999999998</v>
          </cell>
          <cell r="AB586">
            <v>221.99299999999997</v>
          </cell>
          <cell r="AC586">
            <v>230.68599999999998</v>
          </cell>
          <cell r="AD586">
            <v>433.78099999999995</v>
          </cell>
          <cell r="AE586">
            <v>388.40699999999993</v>
          </cell>
          <cell r="AF586">
            <v>496.82599999999991</v>
          </cell>
          <cell r="AG586">
            <v>644.6339999999999</v>
          </cell>
          <cell r="AH586">
            <v>492.50399999999991</v>
          </cell>
          <cell r="AI586">
            <v>473.5019999999999</v>
          </cell>
          <cell r="AJ586">
            <v>401.02499999999998</v>
          </cell>
          <cell r="AK586">
            <v>425.47099999999989</v>
          </cell>
          <cell r="AL586">
            <v>353.7179999999999</v>
          </cell>
          <cell r="AM586">
            <v>662.1579999999999</v>
          </cell>
          <cell r="AN586">
            <v>251.37</v>
          </cell>
          <cell r="AO586">
            <v>221.42899999999989</v>
          </cell>
          <cell r="AP586">
            <v>265.9679999999999</v>
          </cell>
          <cell r="AQ586">
            <v>323.26699999999988</v>
          </cell>
          <cell r="AR586">
            <v>301.83799999999985</v>
          </cell>
          <cell r="AS586">
            <v>374.96899999999982</v>
          </cell>
          <cell r="AT586">
            <v>258.64499999999998</v>
          </cell>
          <cell r="AU586">
            <v>318.67399999999981</v>
          </cell>
          <cell r="AV586">
            <v>280.36399999999981</v>
          </cell>
          <cell r="AW586">
            <v>281.34299999999979</v>
          </cell>
          <cell r="AX586">
            <v>316.87099999999981</v>
          </cell>
          <cell r="AY586">
            <v>468.72299999999984</v>
          </cell>
          <cell r="AZ586">
            <v>252.72099999999983</v>
          </cell>
          <cell r="BA586">
            <v>300.15599999999984</v>
          </cell>
          <cell r="BB586">
            <v>329.26599999999985</v>
          </cell>
          <cell r="BC586">
            <v>387.27</v>
          </cell>
          <cell r="BD586">
            <v>365.73699999999985</v>
          </cell>
          <cell r="BE586">
            <v>369.11099999999988</v>
          </cell>
          <cell r="BF586">
            <v>373.07599999999985</v>
          </cell>
          <cell r="BG586">
            <v>432.85099999999983</v>
          </cell>
          <cell r="BH586">
            <v>367.37</v>
          </cell>
          <cell r="BI586">
            <v>447.71699999999987</v>
          </cell>
          <cell r="BJ586">
            <v>373.98299999999989</v>
          </cell>
          <cell r="BK586">
            <v>492.15299999999991</v>
          </cell>
          <cell r="BL586">
            <v>213.70199999999988</v>
          </cell>
          <cell r="BM586">
            <v>223.78099999999989</v>
          </cell>
          <cell r="BN586">
            <v>306.40599999999989</v>
          </cell>
          <cell r="BO586">
            <v>363.11299999999989</v>
          </cell>
          <cell r="BP586">
            <v>252.63799999999986</v>
          </cell>
          <cell r="BQ586">
            <v>274.56599999999986</v>
          </cell>
          <cell r="BR586">
            <v>245.89599999999984</v>
          </cell>
          <cell r="BS586">
            <v>271.42699999999985</v>
          </cell>
          <cell r="BT586">
            <v>214.52799999999985</v>
          </cell>
          <cell r="BU586">
            <v>215.95099999999985</v>
          </cell>
          <cell r="BV586">
            <v>236.935</v>
          </cell>
          <cell r="BW586">
            <v>369.08299999999986</v>
          </cell>
          <cell r="BX586">
            <v>139.32599999999985</v>
          </cell>
          <cell r="BY586">
            <v>166.77799999999985</v>
          </cell>
          <cell r="BZ586">
            <v>185.26399999999984</v>
          </cell>
          <cell r="CA586">
            <v>190.86299999999983</v>
          </cell>
          <cell r="CB586">
            <v>163.67199999999983</v>
          </cell>
          <cell r="CC586">
            <v>197.87099999999981</v>
          </cell>
          <cell r="CD586">
            <v>218.76499999999999</v>
          </cell>
          <cell r="CE586">
            <v>234.21599999999981</v>
          </cell>
          <cell r="CF586">
            <v>268.97599999999983</v>
          </cell>
          <cell r="CG586">
            <v>250.465</v>
          </cell>
          <cell r="CH586">
            <v>289.17099999999982</v>
          </cell>
          <cell r="CI586">
            <v>356.28899999999982</v>
          </cell>
          <cell r="CJ586">
            <v>247.48099999999982</v>
          </cell>
          <cell r="CK586">
            <v>277.36500000000001</v>
          </cell>
          <cell r="CL586">
            <v>452.07299999999987</v>
          </cell>
          <cell r="CM586">
            <v>414.87399999999985</v>
          </cell>
          <cell r="CN586">
            <v>402.55799999999988</v>
          </cell>
          <cell r="CO586">
            <v>473.22</v>
          </cell>
          <cell r="CP586">
            <v>382.72199999999992</v>
          </cell>
          <cell r="CQ586">
            <v>372.93399999999991</v>
          </cell>
          <cell r="CR586">
            <v>368.05199999999991</v>
          </cell>
          <cell r="CS586">
            <v>351.73</v>
          </cell>
          <cell r="CT586">
            <v>342.71499999999997</v>
          </cell>
          <cell r="CU586">
            <v>303.48799999999994</v>
          </cell>
          <cell r="CV586">
            <v>225.88299999999992</v>
          </cell>
          <cell r="CW586">
            <v>271.49299999999994</v>
          </cell>
          <cell r="CX586">
            <v>297.005</v>
          </cell>
          <cell r="CY586">
            <v>290.71899999999994</v>
          </cell>
          <cell r="CZ586">
            <v>286.42299999999994</v>
          </cell>
          <cell r="DA586">
            <v>272.97699999999992</v>
          </cell>
          <cell r="DB586">
            <v>256.9559999999999</v>
          </cell>
          <cell r="DC586">
            <v>256.07799999999992</v>
          </cell>
          <cell r="DD586">
            <v>272.07299999999992</v>
          </cell>
          <cell r="DE586">
            <v>235.55399999999992</v>
          </cell>
          <cell r="DF586">
            <v>232.96599999999992</v>
          </cell>
          <cell r="DG586">
            <v>273.64399999999995</v>
          </cell>
          <cell r="DH586">
            <v>184.23599999999993</v>
          </cell>
          <cell r="DI586">
            <v>174.84299999999993</v>
          </cell>
          <cell r="DJ586">
            <v>235.61699999999993</v>
          </cell>
          <cell r="DK586">
            <v>256.52899999999994</v>
          </cell>
          <cell r="DL586">
            <v>235.565</v>
          </cell>
          <cell r="DM586">
            <v>247.53799999999995</v>
          </cell>
          <cell r="DN586">
            <v>306.76799999999997</v>
          </cell>
          <cell r="DO586">
            <v>356.99199999999996</v>
          </cell>
          <cell r="DP586">
            <v>341.28299999999996</v>
          </cell>
          <cell r="DQ586">
            <v>323.47199999999998</v>
          </cell>
          <cell r="DR586">
            <v>301.346</v>
          </cell>
        </row>
        <row r="587">
          <cell r="A587" t="str">
            <v>(57) CN: Exports: MG: Non Ferrous Metals</v>
          </cell>
          <cell r="B587" t="str">
            <v>CJHAIH</v>
          </cell>
          <cell r="C587" t="str">
            <v>US $ mn</v>
          </cell>
          <cell r="P587">
            <v>43.753999999999998</v>
          </cell>
          <cell r="Q587">
            <v>52.507999999999996</v>
          </cell>
          <cell r="R587">
            <v>94.978999999999999</v>
          </cell>
          <cell r="S587">
            <v>111.54</v>
          </cell>
          <cell r="T587">
            <v>112.12799999999999</v>
          </cell>
          <cell r="U587">
            <v>125.42399999999999</v>
          </cell>
          <cell r="V587">
            <v>105.875</v>
          </cell>
          <cell r="W587">
            <v>107.65600000000001</v>
          </cell>
          <cell r="X587">
            <v>99.061000000000007</v>
          </cell>
          <cell r="Y587">
            <v>107.363</v>
          </cell>
          <cell r="Z587">
            <v>142.98099999999999</v>
          </cell>
          <cell r="AA587">
            <v>326.75200000000001</v>
          </cell>
          <cell r="AB587">
            <v>135.066</v>
          </cell>
          <cell r="AC587">
            <v>160.98699999999999</v>
          </cell>
          <cell r="AD587">
            <v>212.16399999999999</v>
          </cell>
          <cell r="AE587">
            <v>143.858</v>
          </cell>
          <cell r="AF587">
            <v>157.91800000000001</v>
          </cell>
          <cell r="AG587">
            <v>157.976</v>
          </cell>
          <cell r="AH587">
            <v>144.82499999999999</v>
          </cell>
          <cell r="AI587">
            <v>114.72699999999999</v>
          </cell>
          <cell r="AJ587">
            <v>127.98099999999999</v>
          </cell>
          <cell r="AK587">
            <v>139.94200000000001</v>
          </cell>
          <cell r="AL587">
            <v>146.46600000000001</v>
          </cell>
          <cell r="AM587">
            <v>291.55899999999997</v>
          </cell>
          <cell r="AN587">
            <v>87</v>
          </cell>
          <cell r="AO587">
            <v>73.617999999999967</v>
          </cell>
          <cell r="AP587">
            <v>128.26099999999997</v>
          </cell>
          <cell r="AQ587">
            <v>133.58299999999997</v>
          </cell>
          <cell r="AR587">
            <v>137.60399999999996</v>
          </cell>
          <cell r="AS587">
            <v>156.87699999999995</v>
          </cell>
          <cell r="AT587">
            <v>116.45099999999995</v>
          </cell>
          <cell r="AU587">
            <v>141.21299999999997</v>
          </cell>
          <cell r="AV587">
            <v>137.91899999999995</v>
          </cell>
          <cell r="AW587">
            <v>156.63</v>
          </cell>
          <cell r="AX587">
            <v>169.06299999999996</v>
          </cell>
          <cell r="AY587">
            <v>229.095</v>
          </cell>
          <cell r="AZ587">
            <v>146.69099999999997</v>
          </cell>
          <cell r="BA587">
            <v>153.36599999999999</v>
          </cell>
          <cell r="BB587">
            <v>215.70699999999999</v>
          </cell>
          <cell r="BC587">
            <v>179.29</v>
          </cell>
          <cell r="BD587">
            <v>190.00899999999999</v>
          </cell>
          <cell r="BE587">
            <v>226.82299999999998</v>
          </cell>
          <cell r="BF587">
            <v>234.84199999999998</v>
          </cell>
          <cell r="BG587">
            <v>251.90699999999998</v>
          </cell>
          <cell r="BH587">
            <v>199.78899999999999</v>
          </cell>
          <cell r="BI587">
            <v>263.34800000000001</v>
          </cell>
          <cell r="BJ587">
            <v>220.48400000000001</v>
          </cell>
          <cell r="BK587">
            <v>278.44900000000001</v>
          </cell>
          <cell r="BL587">
            <v>147.92400000000001</v>
          </cell>
          <cell r="BM587">
            <v>167.184</v>
          </cell>
          <cell r="BN587">
            <v>235.64</v>
          </cell>
          <cell r="BO587">
            <v>225.04299999999998</v>
          </cell>
          <cell r="BP587">
            <v>218.41399999999999</v>
          </cell>
          <cell r="BQ587">
            <v>215.874</v>
          </cell>
          <cell r="BR587">
            <v>216.721</v>
          </cell>
          <cell r="BS587">
            <v>222.827</v>
          </cell>
          <cell r="BT587">
            <v>180.62200000000001</v>
          </cell>
          <cell r="BU587">
            <v>202.89400000000001</v>
          </cell>
          <cell r="BV587">
            <v>261.99900000000002</v>
          </cell>
          <cell r="BW587">
            <v>287.94800000000004</v>
          </cell>
          <cell r="BX587">
            <v>150.45900000000003</v>
          </cell>
          <cell r="BY587">
            <v>130.41600000000003</v>
          </cell>
          <cell r="BZ587">
            <v>253.55</v>
          </cell>
          <cell r="CA587">
            <v>202.92600000000002</v>
          </cell>
          <cell r="CB587">
            <v>205.74200000000002</v>
          </cell>
          <cell r="CC587">
            <v>179.93700000000001</v>
          </cell>
          <cell r="CD587">
            <v>218.10600000000002</v>
          </cell>
          <cell r="CE587">
            <v>260.98700000000002</v>
          </cell>
          <cell r="CF587">
            <v>293.66200000000003</v>
          </cell>
          <cell r="CG587">
            <v>236.21700000000004</v>
          </cell>
          <cell r="CH587">
            <v>307.50600000000003</v>
          </cell>
          <cell r="CI587">
            <v>309.66300000000001</v>
          </cell>
          <cell r="CJ587">
            <v>226.76600000000002</v>
          </cell>
          <cell r="CK587">
            <v>253.76400000000001</v>
          </cell>
          <cell r="CL587">
            <v>326.41500000000002</v>
          </cell>
          <cell r="CM587">
            <v>282.22000000000003</v>
          </cell>
          <cell r="CN587">
            <v>254.64500000000001</v>
          </cell>
          <cell r="CO587">
            <v>289.74600000000004</v>
          </cell>
          <cell r="CP587">
            <v>301.69400000000002</v>
          </cell>
          <cell r="CQ587">
            <v>270.08999999999997</v>
          </cell>
          <cell r="CR587">
            <v>261.57100000000003</v>
          </cell>
          <cell r="CS587">
            <v>283.11900000000003</v>
          </cell>
          <cell r="CT587">
            <v>302.49300000000005</v>
          </cell>
          <cell r="CU587">
            <v>311.72000000000003</v>
          </cell>
          <cell r="CV587">
            <v>202.715</v>
          </cell>
          <cell r="CW587">
            <v>294.06600000000003</v>
          </cell>
          <cell r="CX587">
            <v>364.43700000000001</v>
          </cell>
          <cell r="CY587">
            <v>330.70600000000002</v>
          </cell>
          <cell r="CZ587">
            <v>294.565</v>
          </cell>
          <cell r="DA587">
            <v>265.75400000000002</v>
          </cell>
          <cell r="DB587">
            <v>254.31700000000001</v>
          </cell>
          <cell r="DC587">
            <v>271.197</v>
          </cell>
          <cell r="DD587">
            <v>277.44200000000001</v>
          </cell>
          <cell r="DE587">
            <v>217.48599999999999</v>
          </cell>
          <cell r="DF587">
            <v>290.97399999999999</v>
          </cell>
          <cell r="DG587">
            <v>280.13099999999997</v>
          </cell>
          <cell r="DH587">
            <v>258.61199999999997</v>
          </cell>
          <cell r="DI587">
            <v>205.22199999999998</v>
          </cell>
          <cell r="DJ587">
            <v>311.72799999999995</v>
          </cell>
          <cell r="DK587">
            <v>365.44099999999997</v>
          </cell>
          <cell r="DL587">
            <v>300.39999999999998</v>
          </cell>
          <cell r="DM587">
            <v>322.40799999999996</v>
          </cell>
          <cell r="DN587">
            <v>368.28399999999993</v>
          </cell>
          <cell r="DO587">
            <v>337.46099999999996</v>
          </cell>
          <cell r="DP587">
            <v>339.27799999999996</v>
          </cell>
          <cell r="DQ587">
            <v>314.07099999999997</v>
          </cell>
          <cell r="DR587">
            <v>315.10399999999998</v>
          </cell>
        </row>
        <row r="588">
          <cell r="A588" t="str">
            <v>(58) CN: Exports: MG: Manufactures of Metals nes</v>
          </cell>
          <cell r="B588" t="str">
            <v>CJHAII</v>
          </cell>
          <cell r="C588" t="str">
            <v>US $ mn</v>
          </cell>
          <cell r="P588">
            <v>154.126</v>
          </cell>
          <cell r="Q588">
            <v>173.08500000000001</v>
          </cell>
          <cell r="R588">
            <v>248.00900000000001</v>
          </cell>
          <cell r="S588">
            <v>272.45300000000003</v>
          </cell>
          <cell r="T588">
            <v>291.02100000000002</v>
          </cell>
          <cell r="U588">
            <v>319.75200000000001</v>
          </cell>
          <cell r="V588">
            <v>279.20300000000003</v>
          </cell>
          <cell r="W588">
            <v>297.55400000000003</v>
          </cell>
          <cell r="X588">
            <v>312.28100000000001</v>
          </cell>
          <cell r="Y588">
            <v>298.35399999999998</v>
          </cell>
          <cell r="Z588">
            <v>401.94299999999998</v>
          </cell>
          <cell r="AA588">
            <v>556.73900000000003</v>
          </cell>
          <cell r="AB588">
            <v>275.86</v>
          </cell>
          <cell r="AC588">
            <v>268.72700000000003</v>
          </cell>
          <cell r="AD588">
            <v>374.13100000000003</v>
          </cell>
          <cell r="AE588">
            <v>380.12900000000002</v>
          </cell>
          <cell r="AF588">
            <v>394.166</v>
          </cell>
          <cell r="AG588">
            <v>466.84899999999999</v>
          </cell>
          <cell r="AH588">
            <v>396.62299999999999</v>
          </cell>
          <cell r="AI588">
            <v>386.488</v>
          </cell>
          <cell r="AJ588">
            <v>399.67200000000003</v>
          </cell>
          <cell r="AK588">
            <v>375.26800000000003</v>
          </cell>
          <cell r="AL588">
            <v>387.30400000000003</v>
          </cell>
          <cell r="AM588">
            <v>617.93399999999997</v>
          </cell>
          <cell r="AN588">
            <v>301.75399999999996</v>
          </cell>
          <cell r="AO588">
            <v>291.39</v>
          </cell>
          <cell r="AP588">
            <v>319.32499999999999</v>
          </cell>
          <cell r="AQ588">
            <v>385.04899999999998</v>
          </cell>
          <cell r="AR588">
            <v>420.17199999999997</v>
          </cell>
          <cell r="AS588">
            <v>389.85599999999999</v>
          </cell>
          <cell r="AT588">
            <v>403.43099999999998</v>
          </cell>
          <cell r="AU588">
            <v>453.66399999999999</v>
          </cell>
          <cell r="AV588">
            <v>419.916</v>
          </cell>
          <cell r="AW588">
            <v>515.91499999999996</v>
          </cell>
          <cell r="AX588">
            <v>433.85699999999997</v>
          </cell>
          <cell r="AY588">
            <v>577.0809999999999</v>
          </cell>
          <cell r="AZ588">
            <v>365.11899999999991</v>
          </cell>
          <cell r="BA588">
            <v>347.47699999999992</v>
          </cell>
          <cell r="BB588">
            <v>445.76699999999994</v>
          </cell>
          <cell r="BC588">
            <v>498.54299999999995</v>
          </cell>
          <cell r="BD588">
            <v>550.12899999999991</v>
          </cell>
          <cell r="BE588">
            <v>512.22199999999987</v>
          </cell>
          <cell r="BF588">
            <v>512.61399999999992</v>
          </cell>
          <cell r="BG588">
            <v>552.30099999999993</v>
          </cell>
          <cell r="BH588">
            <v>559.88199999999995</v>
          </cell>
          <cell r="BI588">
            <v>603.87199999999996</v>
          </cell>
          <cell r="BJ588">
            <v>528.77599999999995</v>
          </cell>
          <cell r="BK588">
            <v>648.39599999999996</v>
          </cell>
          <cell r="BL588">
            <v>443.87799999999993</v>
          </cell>
          <cell r="BM588">
            <v>394.44099999999992</v>
          </cell>
          <cell r="BN588">
            <v>519.6389999999999</v>
          </cell>
          <cell r="BO588">
            <v>599.90599999999995</v>
          </cell>
          <cell r="BP588">
            <v>557.70000000000005</v>
          </cell>
          <cell r="BQ588">
            <v>550.14</v>
          </cell>
          <cell r="BR588">
            <v>553.05700000000002</v>
          </cell>
          <cell r="BS588">
            <v>551.03899999999999</v>
          </cell>
          <cell r="BT588">
            <v>564.20799999999997</v>
          </cell>
          <cell r="BU588">
            <v>535.56799999999998</v>
          </cell>
          <cell r="BV588">
            <v>547.53</v>
          </cell>
          <cell r="BW588">
            <v>723.33</v>
          </cell>
          <cell r="BX588">
            <v>438.87799999999993</v>
          </cell>
          <cell r="BY588">
            <v>452.79199999999992</v>
          </cell>
          <cell r="BZ588">
            <v>536.99799999999993</v>
          </cell>
          <cell r="CA588">
            <v>575.39499999999998</v>
          </cell>
          <cell r="CB588">
            <v>602.66700000000003</v>
          </cell>
          <cell r="CC588">
            <v>534.49099999999999</v>
          </cell>
          <cell r="CD588">
            <v>595.63699999999994</v>
          </cell>
          <cell r="CE588">
            <v>634.54899999999998</v>
          </cell>
          <cell r="CF588">
            <v>645.02099999999996</v>
          </cell>
          <cell r="CG588">
            <v>601.745</v>
          </cell>
          <cell r="CH588">
            <v>650.596</v>
          </cell>
          <cell r="CI588">
            <v>710.39499999999998</v>
          </cell>
          <cell r="CJ588">
            <v>619.75</v>
          </cell>
          <cell r="CK588">
            <v>531.52499999999998</v>
          </cell>
          <cell r="CL588">
            <v>670.26299999999992</v>
          </cell>
          <cell r="CM588">
            <v>781.00399999999991</v>
          </cell>
          <cell r="CN588">
            <v>721.125</v>
          </cell>
          <cell r="CO588">
            <v>743.02</v>
          </cell>
          <cell r="CP588">
            <v>754.60500000000002</v>
          </cell>
          <cell r="CQ588">
            <v>806.28899999999987</v>
          </cell>
          <cell r="CR588">
            <v>781.87099999999987</v>
          </cell>
          <cell r="CS588">
            <v>737.27499999999998</v>
          </cell>
          <cell r="CT588">
            <v>742.75599999999986</v>
          </cell>
          <cell r="CU588">
            <v>786.42699999999991</v>
          </cell>
          <cell r="CV588">
            <v>637.25099999999986</v>
          </cell>
          <cell r="CW588">
            <v>658.04599999999982</v>
          </cell>
          <cell r="CX588">
            <v>843.96599999999989</v>
          </cell>
          <cell r="CY588">
            <v>855.53499999999997</v>
          </cell>
          <cell r="CZ588">
            <v>789.05799999999988</v>
          </cell>
          <cell r="DA588">
            <v>786.23799999999983</v>
          </cell>
          <cell r="DB588">
            <v>812.29799999999977</v>
          </cell>
          <cell r="DC588">
            <v>838.64099999999974</v>
          </cell>
          <cell r="DD588">
            <v>858.32699999999977</v>
          </cell>
          <cell r="DE588">
            <v>786.51299999999981</v>
          </cell>
          <cell r="DF588">
            <v>864.09399999999982</v>
          </cell>
          <cell r="DG588">
            <v>862.44699999999978</v>
          </cell>
          <cell r="DH588">
            <v>876.60199999999975</v>
          </cell>
          <cell r="DI588">
            <v>744.28299999999967</v>
          </cell>
          <cell r="DJ588">
            <v>866.66199999999969</v>
          </cell>
          <cell r="DK588">
            <v>1041.4829999999997</v>
          </cell>
          <cell r="DL588">
            <v>949.21</v>
          </cell>
          <cell r="DM588">
            <v>911.33599999999967</v>
          </cell>
          <cell r="DN588">
            <v>1041.4419999999996</v>
          </cell>
          <cell r="DO588">
            <v>1044.5679999999995</v>
          </cell>
          <cell r="DP588">
            <v>1086.1839999999995</v>
          </cell>
          <cell r="DQ588">
            <v>1031.2939999999994</v>
          </cell>
          <cell r="DR588">
            <v>1107.4369999999994</v>
          </cell>
        </row>
        <row r="589">
          <cell r="A589" t="str">
            <v>(59) CN: Exports: MTE: Power Generating Machinery &amp; Equipment</v>
          </cell>
          <cell r="B589" t="str">
            <v>CJHAJA</v>
          </cell>
          <cell r="C589" t="str">
            <v>US $ mn</v>
          </cell>
          <cell r="P589">
            <v>44.945</v>
          </cell>
          <cell r="Q589">
            <v>42.487000000000002</v>
          </cell>
          <cell r="R589">
            <v>69.757000000000005</v>
          </cell>
          <cell r="S589">
            <v>80.674000000000007</v>
          </cell>
          <cell r="T589">
            <v>67.871000000000009</v>
          </cell>
          <cell r="U589">
            <v>75.309000000000012</v>
          </cell>
          <cell r="V589">
            <v>73.494000000000014</v>
          </cell>
          <cell r="W589">
            <v>97.441000000000017</v>
          </cell>
          <cell r="X589">
            <v>77.761000000000024</v>
          </cell>
          <cell r="Y589">
            <v>81.609000000000023</v>
          </cell>
          <cell r="Z589">
            <v>110.98600000000002</v>
          </cell>
          <cell r="AA589">
            <v>158.47300000000001</v>
          </cell>
          <cell r="AB589">
            <v>79.765000000000001</v>
          </cell>
          <cell r="AC589">
            <v>72.712000000000018</v>
          </cell>
          <cell r="AD589">
            <v>105.74100000000001</v>
          </cell>
          <cell r="AE589">
            <v>100.11900000000001</v>
          </cell>
          <cell r="AF589">
            <v>110.8</v>
          </cell>
          <cell r="AG589">
            <v>126.00600000000001</v>
          </cell>
          <cell r="AH589">
            <v>145.483</v>
          </cell>
          <cell r="AI589">
            <v>110.82400000000001</v>
          </cell>
          <cell r="AJ589">
            <v>135.965</v>
          </cell>
          <cell r="AK589">
            <v>117.83</v>
          </cell>
          <cell r="AL589">
            <v>147.72800000000001</v>
          </cell>
          <cell r="AM589">
            <v>185.517</v>
          </cell>
          <cell r="AN589">
            <v>100.616</v>
          </cell>
          <cell r="AO589">
            <v>101.71</v>
          </cell>
          <cell r="AP589">
            <v>105.54</v>
          </cell>
          <cell r="AQ589">
            <v>128.999</v>
          </cell>
          <cell r="AR589">
            <v>118.622</v>
          </cell>
          <cell r="AS589">
            <v>144.97800000000001</v>
          </cell>
          <cell r="AT589">
            <v>127.68900000000001</v>
          </cell>
          <cell r="AU589">
            <v>133.036</v>
          </cell>
          <cell r="AV589">
            <v>130.91999999999999</v>
          </cell>
          <cell r="AW589">
            <v>134.77500000000001</v>
          </cell>
          <cell r="AX589">
            <v>127.95299999999997</v>
          </cell>
          <cell r="AY589">
            <v>189.09399999999997</v>
          </cell>
          <cell r="AZ589">
            <v>114.995</v>
          </cell>
          <cell r="BA589">
            <v>87.593999999999966</v>
          </cell>
          <cell r="BB589">
            <v>152.16699999999997</v>
          </cell>
          <cell r="BC589">
            <v>147.75099999999998</v>
          </cell>
          <cell r="BD589">
            <v>146.71099999999998</v>
          </cell>
          <cell r="BE589">
            <v>129.95399999999998</v>
          </cell>
          <cell r="BF589">
            <v>151.685</v>
          </cell>
          <cell r="BG589">
            <v>148.24399999999997</v>
          </cell>
          <cell r="BH589">
            <v>188.04</v>
          </cell>
          <cell r="BI589">
            <v>190.82199999999997</v>
          </cell>
          <cell r="BJ589">
            <v>187.36899999999997</v>
          </cell>
          <cell r="BK589">
            <v>217.87099999999998</v>
          </cell>
          <cell r="BL589">
            <v>128.46199999999999</v>
          </cell>
          <cell r="BM589">
            <v>127.995</v>
          </cell>
          <cell r="BN589">
            <v>152.63200000000001</v>
          </cell>
          <cell r="BO589">
            <v>153.369</v>
          </cell>
          <cell r="BP589">
            <v>166.68199999999999</v>
          </cell>
          <cell r="BQ589">
            <v>156.95099999999999</v>
          </cell>
          <cell r="BR589">
            <v>163.24299999999999</v>
          </cell>
          <cell r="BS589">
            <v>143.69499999999999</v>
          </cell>
          <cell r="BT589">
            <v>171.63499999999999</v>
          </cell>
          <cell r="BU589">
            <v>191.357</v>
          </cell>
          <cell r="BV589">
            <v>173.72499999999999</v>
          </cell>
          <cell r="BW589">
            <v>245.24099999999999</v>
          </cell>
          <cell r="BX589">
            <v>112.64299999999997</v>
          </cell>
          <cell r="BY589">
            <v>126.55199999999998</v>
          </cell>
          <cell r="BZ589">
            <v>183.68799999999999</v>
          </cell>
          <cell r="CA589">
            <v>181.72799999999998</v>
          </cell>
          <cell r="CB589">
            <v>182.48699999999997</v>
          </cell>
          <cell r="CC589">
            <v>184.32599999999996</v>
          </cell>
          <cell r="CD589">
            <v>221.02399999999997</v>
          </cell>
          <cell r="CE589">
            <v>198.97899999999998</v>
          </cell>
          <cell r="CF589">
            <v>199.55199999999999</v>
          </cell>
          <cell r="CG589">
            <v>203.02099999999999</v>
          </cell>
          <cell r="CH589">
            <v>234.262</v>
          </cell>
          <cell r="CI589">
            <v>245.55</v>
          </cell>
          <cell r="CJ589">
            <v>191.12</v>
          </cell>
          <cell r="CK589">
            <v>197.72800000000001</v>
          </cell>
          <cell r="CL589">
            <v>262.68100000000004</v>
          </cell>
          <cell r="CM589">
            <v>240.22100000000003</v>
          </cell>
          <cell r="CN589">
            <v>248.16900000000004</v>
          </cell>
          <cell r="CO589">
            <v>275.40600000000006</v>
          </cell>
          <cell r="CP589">
            <v>274.66400000000004</v>
          </cell>
          <cell r="CQ589">
            <v>267.245</v>
          </cell>
          <cell r="CR589">
            <v>254.14400000000006</v>
          </cell>
          <cell r="CS589">
            <v>257.72200000000004</v>
          </cell>
          <cell r="CT589">
            <v>259.99</v>
          </cell>
          <cell r="CU589">
            <v>267.28100000000001</v>
          </cell>
          <cell r="CV589">
            <v>184.89100000000002</v>
          </cell>
          <cell r="CW589">
            <v>222.07300000000004</v>
          </cell>
          <cell r="CX589">
            <v>262.65700000000004</v>
          </cell>
          <cell r="CY589">
            <v>263.01700000000005</v>
          </cell>
          <cell r="CZ589">
            <v>247.21600000000007</v>
          </cell>
          <cell r="DA589">
            <v>267.50800000000004</v>
          </cell>
          <cell r="DB589">
            <v>253.24900000000002</v>
          </cell>
          <cell r="DC589">
            <v>261.327</v>
          </cell>
          <cell r="DD589">
            <v>251.68</v>
          </cell>
          <cell r="DE589">
            <v>239.44400000000002</v>
          </cell>
          <cell r="DF589">
            <v>286.517</v>
          </cell>
          <cell r="DG589">
            <v>325.54000000000002</v>
          </cell>
          <cell r="DH589">
            <v>253.71800000000002</v>
          </cell>
          <cell r="DI589">
            <v>248.76100000000002</v>
          </cell>
          <cell r="DJ589">
            <v>287.15300000000002</v>
          </cell>
          <cell r="DK589">
            <v>307.27700000000004</v>
          </cell>
          <cell r="DL589">
            <v>318.42600000000004</v>
          </cell>
          <cell r="DM589">
            <v>284.14800000000002</v>
          </cell>
          <cell r="DN589">
            <v>355.38600000000002</v>
          </cell>
          <cell r="DO589">
            <v>320.709</v>
          </cell>
          <cell r="DP589">
            <v>335.59300000000002</v>
          </cell>
          <cell r="DQ589">
            <v>305.93</v>
          </cell>
          <cell r="DR589">
            <v>325.01499999999999</v>
          </cell>
        </row>
        <row r="590">
          <cell r="A590" t="str">
            <v>(60) CN: Exports: MTE: Machinery Specialized for Particular Industries</v>
          </cell>
          <cell r="B590" t="str">
            <v>CJHAJB</v>
          </cell>
          <cell r="C590" t="str">
            <v>US $ mn</v>
          </cell>
          <cell r="P590">
            <v>33.349000000000004</v>
          </cell>
          <cell r="Q590">
            <v>33.181000000000004</v>
          </cell>
          <cell r="R590">
            <v>57.528000000000006</v>
          </cell>
          <cell r="S590">
            <v>62.335000000000001</v>
          </cell>
          <cell r="T590">
            <v>60.875</v>
          </cell>
          <cell r="U590">
            <v>55.946000000000005</v>
          </cell>
          <cell r="V590">
            <v>66.789000000000001</v>
          </cell>
          <cell r="W590">
            <v>62.814</v>
          </cell>
          <cell r="X590">
            <v>96.503999999999991</v>
          </cell>
          <cell r="Y590">
            <v>54.340999999999987</v>
          </cell>
          <cell r="Z590">
            <v>104.03899999999999</v>
          </cell>
          <cell r="AA590">
            <v>175.47499999999999</v>
          </cell>
          <cell r="AB590">
            <v>115.23899999999999</v>
          </cell>
          <cell r="AC590">
            <v>90.661999999999992</v>
          </cell>
          <cell r="AD590">
            <v>93.346999999999994</v>
          </cell>
          <cell r="AE590">
            <v>79.506999999999991</v>
          </cell>
          <cell r="AF590">
            <v>78.035999999999987</v>
          </cell>
          <cell r="AG590">
            <v>100.97299999999998</v>
          </cell>
          <cell r="AH590">
            <v>80.413999999999987</v>
          </cell>
          <cell r="AI590">
            <v>90.243999999999986</v>
          </cell>
          <cell r="AJ590">
            <v>82.584999999999994</v>
          </cell>
          <cell r="AK590">
            <v>82.306999999999974</v>
          </cell>
          <cell r="AL590">
            <v>94.991999999999976</v>
          </cell>
          <cell r="AM590">
            <v>168.577</v>
          </cell>
          <cell r="AN590">
            <v>93.131</v>
          </cell>
          <cell r="AO590">
            <v>58.988999999999997</v>
          </cell>
          <cell r="AP590">
            <v>70.051999999999992</v>
          </cell>
          <cell r="AQ590">
            <v>81.067999999999998</v>
          </cell>
          <cell r="AR590">
            <v>90.44</v>
          </cell>
          <cell r="AS590">
            <v>94.037999999999997</v>
          </cell>
          <cell r="AT590">
            <v>82.637</v>
          </cell>
          <cell r="AU590">
            <v>107.68899999999999</v>
          </cell>
          <cell r="AV590">
            <v>90.507999999999996</v>
          </cell>
          <cell r="AW590">
            <v>131.02099999999999</v>
          </cell>
          <cell r="AX590">
            <v>124.92599999999999</v>
          </cell>
          <cell r="AY590">
            <v>175.14099999999999</v>
          </cell>
          <cell r="AZ590">
            <v>73.33</v>
          </cell>
          <cell r="BA590">
            <v>81.743999999999986</v>
          </cell>
          <cell r="BB590">
            <v>94.268999999999991</v>
          </cell>
          <cell r="BC590">
            <v>102.00399999999999</v>
          </cell>
          <cell r="BD590">
            <v>105.94399999999999</v>
          </cell>
          <cell r="BE590">
            <v>112.565</v>
          </cell>
          <cell r="BF590">
            <v>108.59899999999999</v>
          </cell>
          <cell r="BG590">
            <v>98.596999999999994</v>
          </cell>
          <cell r="BH590">
            <v>104.56299999999999</v>
          </cell>
          <cell r="BI590">
            <v>106.07399999999998</v>
          </cell>
          <cell r="BJ590">
            <v>120.7</v>
          </cell>
          <cell r="BK590">
            <v>157.39599999999999</v>
          </cell>
          <cell r="BL590">
            <v>66.78</v>
          </cell>
          <cell r="BM590">
            <v>81.60199999999999</v>
          </cell>
          <cell r="BN590">
            <v>92.672999999999988</v>
          </cell>
          <cell r="BO590">
            <v>111.265</v>
          </cell>
          <cell r="BP590">
            <v>111.16699999999999</v>
          </cell>
          <cell r="BQ590">
            <v>113.33099999999999</v>
          </cell>
          <cell r="BR590">
            <v>131.53</v>
          </cell>
          <cell r="BS590">
            <v>90.924999999999997</v>
          </cell>
          <cell r="BT590">
            <v>94.701999999999998</v>
          </cell>
          <cell r="BU590">
            <v>86.528999999999996</v>
          </cell>
          <cell r="BV590">
            <v>109.37299999999999</v>
          </cell>
          <cell r="BW590">
            <v>166.76900000000001</v>
          </cell>
          <cell r="BX590">
            <v>76.075000000000003</v>
          </cell>
          <cell r="BY590">
            <v>67.262</v>
          </cell>
          <cell r="BZ590">
            <v>89.182000000000002</v>
          </cell>
          <cell r="CA590">
            <v>113.40300000000001</v>
          </cell>
          <cell r="CB590">
            <v>140.03100000000001</v>
          </cell>
          <cell r="CC590">
            <v>109.464</v>
          </cell>
          <cell r="CD590">
            <v>126.544</v>
          </cell>
          <cell r="CE590">
            <v>130.82900000000001</v>
          </cell>
          <cell r="CF590">
            <v>126.91500000000001</v>
          </cell>
          <cell r="CG590">
            <v>123.47800000000001</v>
          </cell>
          <cell r="CH590">
            <v>138.69200000000001</v>
          </cell>
          <cell r="CI590">
            <v>133.75800000000001</v>
          </cell>
          <cell r="CJ590">
            <v>161.227</v>
          </cell>
          <cell r="CK590">
            <v>112.03200000000001</v>
          </cell>
          <cell r="CL590">
            <v>137.93300000000002</v>
          </cell>
          <cell r="CM590">
            <v>159.53600000000003</v>
          </cell>
          <cell r="CN590">
            <v>156.27200000000002</v>
          </cell>
          <cell r="CO590">
            <v>173.31300000000002</v>
          </cell>
          <cell r="CP590">
            <v>163.60700000000003</v>
          </cell>
          <cell r="CQ590">
            <v>179.59100000000004</v>
          </cell>
          <cell r="CR590">
            <v>177.74200000000005</v>
          </cell>
          <cell r="CS590">
            <v>156.965</v>
          </cell>
          <cell r="CT590">
            <v>186.38600000000002</v>
          </cell>
          <cell r="CU590">
            <v>182.34100000000004</v>
          </cell>
          <cell r="CV590">
            <v>124.58200000000004</v>
          </cell>
          <cell r="CW590">
            <v>190.49700000000004</v>
          </cell>
          <cell r="CX590">
            <v>238.13800000000003</v>
          </cell>
          <cell r="CY590">
            <v>186.89300000000003</v>
          </cell>
          <cell r="CZ590">
            <v>171.95100000000002</v>
          </cell>
          <cell r="DA590">
            <v>216.04300000000001</v>
          </cell>
          <cell r="DB590">
            <v>214.77</v>
          </cell>
          <cell r="DC590">
            <v>216.39500000000001</v>
          </cell>
          <cell r="DD590">
            <v>193.94900000000001</v>
          </cell>
          <cell r="DE590">
            <v>196.33800000000002</v>
          </cell>
          <cell r="DF590">
            <v>200.51900000000003</v>
          </cell>
          <cell r="DG590">
            <v>236.08900000000003</v>
          </cell>
          <cell r="DH590">
            <v>200.02700000000004</v>
          </cell>
          <cell r="DI590">
            <v>183.81900000000005</v>
          </cell>
          <cell r="DJ590">
            <v>219.07</v>
          </cell>
          <cell r="DK590">
            <v>213.23500000000001</v>
          </cell>
          <cell r="DL590">
            <v>220.85700000000003</v>
          </cell>
          <cell r="DM590">
            <v>233.07100000000003</v>
          </cell>
          <cell r="DN590">
            <v>252.48300000000003</v>
          </cell>
          <cell r="DO590">
            <v>245.55800000000002</v>
          </cell>
          <cell r="DP590">
            <v>259.00400000000002</v>
          </cell>
          <cell r="DQ590">
            <v>271.64</v>
          </cell>
          <cell r="DR590">
            <v>268.59200000000004</v>
          </cell>
        </row>
        <row r="591">
          <cell r="A591" t="str">
            <v>(61) CN: Exports: MTE: Metal Working Machinery</v>
          </cell>
          <cell r="B591" t="str">
            <v>CJHAJC</v>
          </cell>
          <cell r="C591" t="str">
            <v>US $ mn</v>
          </cell>
          <cell r="P591">
            <v>14.191000000000001</v>
          </cell>
          <cell r="Q591">
            <v>15.526</v>
          </cell>
          <cell r="R591">
            <v>26.542000000000002</v>
          </cell>
          <cell r="S591">
            <v>24.219000000000001</v>
          </cell>
          <cell r="T591">
            <v>24.057000000000002</v>
          </cell>
          <cell r="U591">
            <v>26.174000000000003</v>
          </cell>
          <cell r="V591">
            <v>23.798000000000002</v>
          </cell>
          <cell r="W591">
            <v>22.214000000000002</v>
          </cell>
          <cell r="X591">
            <v>26.285</v>
          </cell>
          <cell r="Y591">
            <v>27.238000000000003</v>
          </cell>
          <cell r="Z591">
            <v>41.996000000000002</v>
          </cell>
          <cell r="AA591">
            <v>55.024999999999999</v>
          </cell>
          <cell r="AB591">
            <v>21.295000000000002</v>
          </cell>
          <cell r="AC591">
            <v>22.888000000000002</v>
          </cell>
          <cell r="AD591">
            <v>35.08</v>
          </cell>
          <cell r="AE591">
            <v>28.613999999999997</v>
          </cell>
          <cell r="AF591">
            <v>28.390999999999998</v>
          </cell>
          <cell r="AG591">
            <v>50.87</v>
          </cell>
          <cell r="AH591">
            <v>38.292000000000002</v>
          </cell>
          <cell r="AI591">
            <v>33.688000000000002</v>
          </cell>
          <cell r="AJ591">
            <v>34.01</v>
          </cell>
          <cell r="AK591">
            <v>25.774999999999999</v>
          </cell>
          <cell r="AL591">
            <v>40.131000000000007</v>
          </cell>
          <cell r="AM591">
            <v>64.464000000000013</v>
          </cell>
          <cell r="AN591">
            <v>25.859000000000009</v>
          </cell>
          <cell r="AO591">
            <v>23.344999999999999</v>
          </cell>
          <cell r="AP591">
            <v>30.664999999999999</v>
          </cell>
          <cell r="AQ591">
            <v>29.53</v>
          </cell>
          <cell r="AR591">
            <v>37.26700000000001</v>
          </cell>
          <cell r="AS591">
            <v>48.226000000000013</v>
          </cell>
          <cell r="AT591">
            <v>32.664000000000016</v>
          </cell>
          <cell r="AU591">
            <v>34.738000000000014</v>
          </cell>
          <cell r="AV591">
            <v>33.941000000000017</v>
          </cell>
          <cell r="AW591">
            <v>40.06</v>
          </cell>
          <cell r="AX591">
            <v>31.813000000000017</v>
          </cell>
          <cell r="AY591">
            <v>49.838000000000022</v>
          </cell>
          <cell r="AZ591">
            <v>29.22</v>
          </cell>
          <cell r="BA591">
            <v>34.011000000000024</v>
          </cell>
          <cell r="BB591">
            <v>33.663000000000025</v>
          </cell>
          <cell r="BC591">
            <v>38.169000000000025</v>
          </cell>
          <cell r="BD591">
            <v>35.139000000000024</v>
          </cell>
          <cell r="BE591">
            <v>37.770000000000003</v>
          </cell>
          <cell r="BF591">
            <v>36.984999999999999</v>
          </cell>
          <cell r="BG591">
            <v>38.509000000000029</v>
          </cell>
          <cell r="BH591">
            <v>44.638000000000027</v>
          </cell>
          <cell r="BI591">
            <v>46.856000000000023</v>
          </cell>
          <cell r="BJ591">
            <v>49.341000000000022</v>
          </cell>
          <cell r="BK591">
            <v>46.061000000000021</v>
          </cell>
          <cell r="BL591">
            <v>24.297000000000022</v>
          </cell>
          <cell r="BM591">
            <v>27.208000000000023</v>
          </cell>
          <cell r="BN591">
            <v>31.007000000000023</v>
          </cell>
          <cell r="BO591">
            <v>35.96</v>
          </cell>
          <cell r="BP591">
            <v>33.986000000000026</v>
          </cell>
          <cell r="BQ591">
            <v>40.127000000000024</v>
          </cell>
          <cell r="BR591">
            <v>32.15600000000002</v>
          </cell>
          <cell r="BS591">
            <v>40.707000000000022</v>
          </cell>
          <cell r="BT591">
            <v>30.304000000000023</v>
          </cell>
          <cell r="BU591">
            <v>36.143000000000022</v>
          </cell>
          <cell r="BV591">
            <v>54.862000000000023</v>
          </cell>
          <cell r="BW591">
            <v>57.021000000000022</v>
          </cell>
          <cell r="BX591">
            <v>21.68</v>
          </cell>
          <cell r="BY591">
            <v>28.024000000000022</v>
          </cell>
          <cell r="BZ591">
            <v>35.354000000000021</v>
          </cell>
          <cell r="CA591">
            <v>38.799999999999997</v>
          </cell>
          <cell r="CB591">
            <v>39.524999999999999</v>
          </cell>
          <cell r="CC591">
            <v>33.435000000000002</v>
          </cell>
          <cell r="CD591">
            <v>36.427000000000014</v>
          </cell>
          <cell r="CE591">
            <v>37.722000000000016</v>
          </cell>
          <cell r="CF591">
            <v>42.443000000000012</v>
          </cell>
          <cell r="CG591">
            <v>38.749000000000009</v>
          </cell>
          <cell r="CH591">
            <v>44.52</v>
          </cell>
          <cell r="CI591">
            <v>52.562000000000012</v>
          </cell>
          <cell r="CJ591">
            <v>46.248000000000012</v>
          </cell>
          <cell r="CK591">
            <v>43.81</v>
          </cell>
          <cell r="CL591">
            <v>47.999000000000009</v>
          </cell>
          <cell r="CM591">
            <v>60.218000000000011</v>
          </cell>
          <cell r="CN591">
            <v>59.77</v>
          </cell>
          <cell r="CO591">
            <v>66.424999999999997</v>
          </cell>
          <cell r="CP591">
            <v>64.222000000000008</v>
          </cell>
          <cell r="CQ591">
            <v>69.605000000000004</v>
          </cell>
          <cell r="CR591">
            <v>72.125</v>
          </cell>
          <cell r="CS591">
            <v>65.27</v>
          </cell>
          <cell r="CT591">
            <v>61.390999999999998</v>
          </cell>
          <cell r="CU591">
            <v>62.503999999999998</v>
          </cell>
          <cell r="CV591">
            <v>47.545999999999999</v>
          </cell>
          <cell r="CW591">
            <v>51.478000000000002</v>
          </cell>
          <cell r="CX591">
            <v>59.784000000000006</v>
          </cell>
          <cell r="CY591">
            <v>58.317000000000007</v>
          </cell>
          <cell r="CZ591">
            <v>52.847000000000008</v>
          </cell>
          <cell r="DA591">
            <v>58.327000000000012</v>
          </cell>
          <cell r="DB591">
            <v>65.658000000000015</v>
          </cell>
          <cell r="DC591">
            <v>51.427000000000014</v>
          </cell>
          <cell r="DD591">
            <v>57.911000000000016</v>
          </cell>
          <cell r="DE591">
            <v>49.376000000000019</v>
          </cell>
          <cell r="DF591">
            <v>62.795000000000002</v>
          </cell>
          <cell r="DG591">
            <v>47.344999999999999</v>
          </cell>
          <cell r="DH591">
            <v>51.498000000000012</v>
          </cell>
          <cell r="DI591">
            <v>44.173000000000009</v>
          </cell>
          <cell r="DJ591">
            <v>46.612000000000009</v>
          </cell>
          <cell r="DK591">
            <v>59.58100000000001</v>
          </cell>
          <cell r="DL591">
            <v>61.688000000000009</v>
          </cell>
          <cell r="DM591">
            <v>61.19</v>
          </cell>
          <cell r="DN591">
            <v>64.309000000000012</v>
          </cell>
          <cell r="DO591">
            <v>58.92</v>
          </cell>
          <cell r="DP591">
            <v>65.436000000000007</v>
          </cell>
          <cell r="DQ591">
            <v>58.429000000000009</v>
          </cell>
          <cell r="DR591">
            <v>60.045000000000002</v>
          </cell>
        </row>
        <row r="592">
          <cell r="A592" t="str">
            <v>(62) CN: Exports: MTE: General Ind Mach &amp; Eq, nes &amp; Machine Parts nes</v>
          </cell>
          <cell r="B592" t="str">
            <v>CJHAJD</v>
          </cell>
          <cell r="C592" t="str">
            <v>US $ mn</v>
          </cell>
          <cell r="P592">
            <v>69.528000000000006</v>
          </cell>
          <cell r="Q592">
            <v>95.469000000000008</v>
          </cell>
          <cell r="R592">
            <v>134.45800000000003</v>
          </cell>
          <cell r="S592">
            <v>157.73800000000003</v>
          </cell>
          <cell r="T592">
            <v>172.86900000000003</v>
          </cell>
          <cell r="U592">
            <v>199.40700000000004</v>
          </cell>
          <cell r="V592">
            <v>145.00900000000004</v>
          </cell>
          <cell r="W592">
            <v>139.45400000000004</v>
          </cell>
          <cell r="X592">
            <v>122.105</v>
          </cell>
          <cell r="Y592">
            <v>129.55800000000002</v>
          </cell>
          <cell r="Z592">
            <v>198.81900000000002</v>
          </cell>
          <cell r="AA592">
            <v>300.40200000000004</v>
          </cell>
          <cell r="AB592">
            <v>117.26600000000005</v>
          </cell>
          <cell r="AC592">
            <v>138.87</v>
          </cell>
          <cell r="AD592">
            <v>214.00800000000007</v>
          </cell>
          <cell r="AE592">
            <v>204.27900000000005</v>
          </cell>
          <cell r="AF592">
            <v>226.75800000000004</v>
          </cell>
          <cell r="AG592">
            <v>277.66500000000002</v>
          </cell>
          <cell r="AH592">
            <v>234.05200000000002</v>
          </cell>
          <cell r="AI592">
            <v>207.02300000000002</v>
          </cell>
          <cell r="AJ592">
            <v>182.55</v>
          </cell>
          <cell r="AK592">
            <v>182.554</v>
          </cell>
          <cell r="AL592">
            <v>194.428</v>
          </cell>
          <cell r="AM592">
            <v>337.85699999999997</v>
          </cell>
          <cell r="AN592">
            <v>161.04</v>
          </cell>
          <cell r="AO592">
            <v>202.56299999999996</v>
          </cell>
          <cell r="AP592">
            <v>235.36299999999994</v>
          </cell>
          <cell r="AQ592">
            <v>287.38699999999994</v>
          </cell>
          <cell r="AR592">
            <v>300.83899999999994</v>
          </cell>
          <cell r="AS592">
            <v>273.50099999999992</v>
          </cell>
          <cell r="AT592">
            <v>253.47899999999993</v>
          </cell>
          <cell r="AU592">
            <v>220.21199999999993</v>
          </cell>
          <cell r="AV592">
            <v>205.81399999999994</v>
          </cell>
          <cell r="AW592">
            <v>238.10099999999994</v>
          </cell>
          <cell r="AX592">
            <v>226.87699999999995</v>
          </cell>
          <cell r="AY592">
            <v>319.21099999999996</v>
          </cell>
          <cell r="AZ592">
            <v>172.56199999999995</v>
          </cell>
          <cell r="BA592">
            <v>209.57699999999994</v>
          </cell>
          <cell r="BB592">
            <v>324.87899999999996</v>
          </cell>
          <cell r="BC592">
            <v>363.37699999999995</v>
          </cell>
          <cell r="BD592">
            <v>318.41299999999995</v>
          </cell>
          <cell r="BE592">
            <v>299.25099999999998</v>
          </cell>
          <cell r="BF592">
            <v>265.58</v>
          </cell>
          <cell r="BG592">
            <v>259.14299999999997</v>
          </cell>
          <cell r="BH592">
            <v>258.29599999999999</v>
          </cell>
          <cell r="BI592">
            <v>257.245</v>
          </cell>
          <cell r="BJ592">
            <v>248.346</v>
          </cell>
          <cell r="BK592">
            <v>324.577</v>
          </cell>
          <cell r="BL592">
            <v>217.83600000000001</v>
          </cell>
          <cell r="BM592">
            <v>235.86700000000002</v>
          </cell>
          <cell r="BN592">
            <v>323.80100000000004</v>
          </cell>
          <cell r="BO592">
            <v>346.625</v>
          </cell>
          <cell r="BP592">
            <v>349.46</v>
          </cell>
          <cell r="BQ592">
            <v>350.58300000000003</v>
          </cell>
          <cell r="BR592">
            <v>284.40100000000001</v>
          </cell>
          <cell r="BS592">
            <v>243.99</v>
          </cell>
          <cell r="BT592">
            <v>283.13</v>
          </cell>
          <cell r="BU592">
            <v>262.57400000000001</v>
          </cell>
          <cell r="BV592">
            <v>275.83999999999997</v>
          </cell>
          <cell r="BW592">
            <v>426.59</v>
          </cell>
          <cell r="BX592">
            <v>226.36900000000003</v>
          </cell>
          <cell r="BY592">
            <v>261.94</v>
          </cell>
          <cell r="BZ592">
            <v>387.07400000000007</v>
          </cell>
          <cell r="CA592">
            <v>443.66800000000006</v>
          </cell>
          <cell r="CB592">
            <v>428.53100000000006</v>
          </cell>
          <cell r="CC592">
            <v>390.79100000000005</v>
          </cell>
          <cell r="CD592">
            <v>330.05500000000001</v>
          </cell>
          <cell r="CE592">
            <v>340.55300000000005</v>
          </cell>
          <cell r="CF592">
            <v>342.46200000000005</v>
          </cell>
          <cell r="CG592">
            <v>311.43900000000002</v>
          </cell>
          <cell r="CH592">
            <v>356.32400000000001</v>
          </cell>
          <cell r="CI592">
            <v>373.726</v>
          </cell>
          <cell r="CJ592">
            <v>387.80599999999998</v>
          </cell>
          <cell r="CK592">
            <v>380.827</v>
          </cell>
          <cell r="CL592">
            <v>544.12900000000002</v>
          </cell>
          <cell r="CM592">
            <v>615.81200000000001</v>
          </cell>
          <cell r="CN592">
            <v>612.83199999999999</v>
          </cell>
          <cell r="CO592">
            <v>548.28800000000001</v>
          </cell>
          <cell r="CP592">
            <v>455.31299999999999</v>
          </cell>
          <cell r="CQ592">
            <v>458.80099999999999</v>
          </cell>
          <cell r="CR592">
            <v>445.96899999999999</v>
          </cell>
          <cell r="CS592">
            <v>417.54399999999998</v>
          </cell>
          <cell r="CT592">
            <v>468.44200000000001</v>
          </cell>
          <cell r="CU592">
            <v>517.21900000000005</v>
          </cell>
          <cell r="CV592">
            <v>416.18900000000008</v>
          </cell>
          <cell r="CW592">
            <v>575.41200000000003</v>
          </cell>
          <cell r="CX592">
            <v>798.28400000000011</v>
          </cell>
          <cell r="CY592">
            <v>780.6110000000001</v>
          </cell>
          <cell r="CZ592">
            <v>704.49</v>
          </cell>
          <cell r="DA592">
            <v>674.7120000000001</v>
          </cell>
          <cell r="DB592">
            <v>573.32800000000009</v>
          </cell>
          <cell r="DC592">
            <v>566.08100000000013</v>
          </cell>
          <cell r="DD592">
            <v>527.99800000000016</v>
          </cell>
          <cell r="DE592">
            <v>480.35</v>
          </cell>
          <cell r="DF592">
            <v>540.0390000000001</v>
          </cell>
          <cell r="DG592">
            <v>592.88900000000012</v>
          </cell>
          <cell r="DH592">
            <v>612.2410000000001</v>
          </cell>
          <cell r="DI592">
            <v>654.18400000000008</v>
          </cell>
          <cell r="DJ592">
            <v>847.32200000000012</v>
          </cell>
          <cell r="DK592">
            <v>994.82400000000007</v>
          </cell>
          <cell r="DL592">
            <v>951.77100000000007</v>
          </cell>
          <cell r="DM592">
            <v>854.59300000000007</v>
          </cell>
          <cell r="DN592">
            <v>807.81700000000012</v>
          </cell>
          <cell r="DO592">
            <v>702.03300000000013</v>
          </cell>
          <cell r="DP592">
            <v>718.23200000000008</v>
          </cell>
          <cell r="DQ592">
            <v>699.80700000000013</v>
          </cell>
          <cell r="DR592">
            <v>720.95500000000004</v>
          </cell>
        </row>
        <row r="593">
          <cell r="A593" t="str">
            <v>(63) CN: Exports: MTE: Office Mach &amp; Automatic Data Processing Machines</v>
          </cell>
          <cell r="B593" t="str">
            <v>CJHAJE</v>
          </cell>
          <cell r="C593" t="str">
            <v>US $ mn</v>
          </cell>
          <cell r="P593">
            <v>114.02</v>
          </cell>
          <cell r="Q593">
            <v>104.61399999999999</v>
          </cell>
          <cell r="R593">
            <v>188.63900000000001</v>
          </cell>
          <cell r="S593">
            <v>145.423</v>
          </cell>
          <cell r="T593">
            <v>186.16499999999999</v>
          </cell>
          <cell r="U593">
            <v>269.541</v>
          </cell>
          <cell r="V593">
            <v>180.82900000000001</v>
          </cell>
          <cell r="W593">
            <v>226.90100000000001</v>
          </cell>
          <cell r="X593">
            <v>207.80500000000001</v>
          </cell>
          <cell r="Y593">
            <v>265.32299999999998</v>
          </cell>
          <cell r="Z593">
            <v>311.262</v>
          </cell>
          <cell r="AA593">
            <v>463.233</v>
          </cell>
          <cell r="AB593">
            <v>271.59399999999999</v>
          </cell>
          <cell r="AC593">
            <v>233.333</v>
          </cell>
          <cell r="AD593">
            <v>413.20799999999997</v>
          </cell>
          <cell r="AE593">
            <v>341.01299999999998</v>
          </cell>
          <cell r="AF593">
            <v>343.82899999999995</v>
          </cell>
          <cell r="AG593">
            <v>367.38399999999996</v>
          </cell>
          <cell r="AH593">
            <v>410.66399999999999</v>
          </cell>
          <cell r="AI593">
            <v>431.839</v>
          </cell>
          <cell r="AJ593">
            <v>412.00900000000001</v>
          </cell>
          <cell r="AK593">
            <v>366.08499999999998</v>
          </cell>
          <cell r="AL593">
            <v>569.27100000000007</v>
          </cell>
          <cell r="AM593">
            <v>641.76700000000005</v>
          </cell>
          <cell r="AN593">
            <v>433.14900000000006</v>
          </cell>
          <cell r="AO593">
            <v>407.11600000000004</v>
          </cell>
          <cell r="AP593">
            <v>467.59900000000005</v>
          </cell>
          <cell r="AQ593">
            <v>599.5920000000001</v>
          </cell>
          <cell r="AR593">
            <v>535.58500000000004</v>
          </cell>
          <cell r="AS593">
            <v>477.30100000000004</v>
          </cell>
          <cell r="AT593">
            <v>492.48700000000002</v>
          </cell>
          <cell r="AU593">
            <v>479.983</v>
          </cell>
          <cell r="AV593">
            <v>610.42700000000002</v>
          </cell>
          <cell r="AW593">
            <v>644.01900000000001</v>
          </cell>
          <cell r="AX593">
            <v>734.80600000000004</v>
          </cell>
          <cell r="AY593">
            <v>833.16300000000001</v>
          </cell>
          <cell r="AZ593">
            <v>667.86900000000003</v>
          </cell>
          <cell r="BA593">
            <v>368.24</v>
          </cell>
          <cell r="BB593">
            <v>769.82400000000007</v>
          </cell>
          <cell r="BC593">
            <v>769.92600000000004</v>
          </cell>
          <cell r="BD593">
            <v>684.99900000000002</v>
          </cell>
          <cell r="BE593">
            <v>702.24700000000007</v>
          </cell>
          <cell r="BF593">
            <v>773.47100000000012</v>
          </cell>
          <cell r="BG593">
            <v>667.71400000000017</v>
          </cell>
          <cell r="BH593">
            <v>784.58</v>
          </cell>
          <cell r="BI593">
            <v>949.6070000000002</v>
          </cell>
          <cell r="BJ593">
            <v>1155.6790000000001</v>
          </cell>
          <cell r="BK593">
            <v>948.75600000000009</v>
          </cell>
          <cell r="BL593">
            <v>920.39100000000008</v>
          </cell>
          <cell r="BM593">
            <v>817.31100000000004</v>
          </cell>
          <cell r="BN593">
            <v>821.33800000000008</v>
          </cell>
          <cell r="BO593">
            <v>1008.7180000000001</v>
          </cell>
          <cell r="BP593">
            <v>789.85400000000004</v>
          </cell>
          <cell r="BQ593">
            <v>981.20300000000009</v>
          </cell>
          <cell r="BR593">
            <v>961.38200000000006</v>
          </cell>
          <cell r="BS593">
            <v>895.39900000000011</v>
          </cell>
          <cell r="BT593">
            <v>1011.9940000000001</v>
          </cell>
          <cell r="BU593">
            <v>1127.8280000000002</v>
          </cell>
          <cell r="BV593">
            <v>1109.7590000000002</v>
          </cell>
          <cell r="BW593">
            <v>1492.2460000000003</v>
          </cell>
          <cell r="BX593">
            <v>882.1990000000003</v>
          </cell>
          <cell r="BY593">
            <v>714.16499999999996</v>
          </cell>
          <cell r="BZ593">
            <v>1169.9870000000003</v>
          </cell>
          <cell r="CA593">
            <v>1052.1540000000002</v>
          </cell>
          <cell r="CB593">
            <v>974.17200000000025</v>
          </cell>
          <cell r="CC593">
            <v>960.16200000000026</v>
          </cell>
          <cell r="CD593">
            <v>1082.3720000000003</v>
          </cell>
          <cell r="CE593">
            <v>1125.7790000000002</v>
          </cell>
          <cell r="CF593">
            <v>1202.1740000000002</v>
          </cell>
          <cell r="CG593">
            <v>1388.7340000000002</v>
          </cell>
          <cell r="CH593">
            <v>1359.09</v>
          </cell>
          <cell r="CI593">
            <v>1516.1530000000002</v>
          </cell>
          <cell r="CJ593">
            <v>1188.5670000000002</v>
          </cell>
          <cell r="CK593">
            <v>1037.4480000000003</v>
          </cell>
          <cell r="CL593">
            <v>1575.4780000000003</v>
          </cell>
          <cell r="CM593">
            <v>1380.9930000000004</v>
          </cell>
          <cell r="CN593">
            <v>1410.075</v>
          </cell>
          <cell r="CO593">
            <v>1549.1830000000004</v>
          </cell>
          <cell r="CP593">
            <v>1437.3070000000005</v>
          </cell>
          <cell r="CQ593">
            <v>1929.6490000000003</v>
          </cell>
          <cell r="CR593">
            <v>1867.0110000000004</v>
          </cell>
          <cell r="CS593">
            <v>1773.5780000000004</v>
          </cell>
          <cell r="CT593">
            <v>1849.885</v>
          </cell>
          <cell r="CU593">
            <v>1633.1140000000005</v>
          </cell>
          <cell r="CV593">
            <v>1369.2940000000006</v>
          </cell>
          <cell r="CW593">
            <v>1697.8240000000005</v>
          </cell>
          <cell r="CX593">
            <v>2023.45</v>
          </cell>
          <cell r="CY593">
            <v>1961.0920000000006</v>
          </cell>
          <cell r="CZ593">
            <v>1543.3240000000005</v>
          </cell>
          <cell r="DA593">
            <v>1794.4870000000005</v>
          </cell>
          <cell r="DB593">
            <v>1634.09</v>
          </cell>
          <cell r="DC593">
            <v>1956.6310000000005</v>
          </cell>
          <cell r="DD593">
            <v>2110.8320000000003</v>
          </cell>
          <cell r="DE593">
            <v>2319.1770000000001</v>
          </cell>
          <cell r="DF593">
            <v>2477.694</v>
          </cell>
          <cell r="DG593">
            <v>2708.4690000000001</v>
          </cell>
          <cell r="DH593">
            <v>2344.1959999999999</v>
          </cell>
          <cell r="DI593">
            <v>2237.1410000000001</v>
          </cell>
          <cell r="DJ593">
            <v>2883.7950000000001</v>
          </cell>
          <cell r="DK593">
            <v>2840.6759999999999</v>
          </cell>
          <cell r="DL593">
            <v>2487.181</v>
          </cell>
          <cell r="DM593">
            <v>2826.2939999999999</v>
          </cell>
          <cell r="DN593">
            <v>2880.8849999999998</v>
          </cell>
          <cell r="DO593">
            <v>2795.6349999999998</v>
          </cell>
          <cell r="DP593">
            <v>3376.7309999999998</v>
          </cell>
          <cell r="DQ593">
            <v>3559.2329999999997</v>
          </cell>
          <cell r="DR593">
            <v>4031.3139999999999</v>
          </cell>
        </row>
        <row r="594">
          <cell r="A594" t="str">
            <v>(64) CN: Exports: MTE: Telecom &amp; Sound Recording Apparatus &amp; Eq</v>
          </cell>
          <cell r="B594" t="str">
            <v>CJHAJF</v>
          </cell>
          <cell r="C594" t="str">
            <v>US $ mn</v>
          </cell>
          <cell r="P594">
            <v>259.89300000000003</v>
          </cell>
          <cell r="Q594">
            <v>274.471</v>
          </cell>
          <cell r="R594">
            <v>479.77600000000001</v>
          </cell>
          <cell r="S594">
            <v>412.30900000000003</v>
          </cell>
          <cell r="T594">
            <v>438.55</v>
          </cell>
          <cell r="U594">
            <v>541.52200000000005</v>
          </cell>
          <cell r="V594">
            <v>508.73200000000003</v>
          </cell>
          <cell r="W594">
            <v>536.70100000000002</v>
          </cell>
          <cell r="X594">
            <v>657.23099999999999</v>
          </cell>
          <cell r="Y594">
            <v>603.99</v>
          </cell>
          <cell r="Z594">
            <v>847.95100000000002</v>
          </cell>
          <cell r="AA594">
            <v>1183.6980000000001</v>
          </cell>
          <cell r="AB594">
            <v>573.9190000000001</v>
          </cell>
          <cell r="AC594">
            <v>472.45200000000011</v>
          </cell>
          <cell r="AD594">
            <v>697.5870000000001</v>
          </cell>
          <cell r="AE594">
            <v>644.05200000000013</v>
          </cell>
          <cell r="AF594">
            <v>681.84700000000009</v>
          </cell>
          <cell r="AG594">
            <v>676.85200000000009</v>
          </cell>
          <cell r="AH594">
            <v>708.21600000000012</v>
          </cell>
          <cell r="AI594">
            <v>732.66499999999996</v>
          </cell>
          <cell r="AJ594">
            <v>742.80200000000013</v>
          </cell>
          <cell r="AK594">
            <v>782.755</v>
          </cell>
          <cell r="AL594">
            <v>807.92400000000009</v>
          </cell>
          <cell r="AM594">
            <v>886.58300000000008</v>
          </cell>
          <cell r="AN594">
            <v>590.37600000000009</v>
          </cell>
          <cell r="AO594">
            <v>545.27400000000011</v>
          </cell>
          <cell r="AP594">
            <v>655.6110000000001</v>
          </cell>
          <cell r="AQ594">
            <v>612.12300000000005</v>
          </cell>
          <cell r="AR594">
            <v>652.84900000000005</v>
          </cell>
          <cell r="AS594">
            <v>697.14300000000003</v>
          </cell>
          <cell r="AT594">
            <v>753.149</v>
          </cell>
          <cell r="AU594">
            <v>831.86599999999999</v>
          </cell>
          <cell r="AV594">
            <v>828.83899999999994</v>
          </cell>
          <cell r="AW594">
            <v>960.71</v>
          </cell>
          <cell r="AX594">
            <v>876.90899999999988</v>
          </cell>
          <cell r="AY594">
            <v>999.98500000000001</v>
          </cell>
          <cell r="AZ594">
            <v>701.43399999999997</v>
          </cell>
          <cell r="BA594">
            <v>508.01799999999997</v>
          </cell>
          <cell r="BB594">
            <v>733.56</v>
          </cell>
          <cell r="BC594">
            <v>772.40199999999993</v>
          </cell>
          <cell r="BD594">
            <v>812.2</v>
          </cell>
          <cell r="BE594">
            <v>823.24299999999994</v>
          </cell>
          <cell r="BF594">
            <v>871.72899999999993</v>
          </cell>
          <cell r="BG594">
            <v>890.49899999999991</v>
          </cell>
          <cell r="BH594">
            <v>922.82899999999995</v>
          </cell>
          <cell r="BI594">
            <v>1085.383</v>
          </cell>
          <cell r="BJ594">
            <v>1088.2719999999999</v>
          </cell>
          <cell r="BK594">
            <v>1096.221</v>
          </cell>
          <cell r="BL594">
            <v>746.14</v>
          </cell>
          <cell r="BM594">
            <v>727.21500000000003</v>
          </cell>
          <cell r="BN594">
            <v>867.37200000000007</v>
          </cell>
          <cell r="BO594">
            <v>884.06900000000007</v>
          </cell>
          <cell r="BP594">
            <v>889.13700000000006</v>
          </cell>
          <cell r="BQ594">
            <v>895.08900000000006</v>
          </cell>
          <cell r="BR594">
            <v>974.952</v>
          </cell>
          <cell r="BS594">
            <v>908.05</v>
          </cell>
          <cell r="BT594">
            <v>918.58500000000004</v>
          </cell>
          <cell r="BU594">
            <v>1001.35</v>
          </cell>
          <cell r="BV594">
            <v>973.68399999999986</v>
          </cell>
          <cell r="BW594">
            <v>1377.3219999999999</v>
          </cell>
          <cell r="BX594">
            <v>592.21899999999982</v>
          </cell>
          <cell r="BY594">
            <v>561.46199999999988</v>
          </cell>
          <cell r="BZ594">
            <v>951.74199999999996</v>
          </cell>
          <cell r="CA594">
            <v>904.202</v>
          </cell>
          <cell r="CB594">
            <v>1027.135</v>
          </cell>
          <cell r="CC594">
            <v>1145.1489999999999</v>
          </cell>
          <cell r="CD594">
            <v>1249.886</v>
          </cell>
          <cell r="CE594">
            <v>1237.3589999999999</v>
          </cell>
          <cell r="CF594">
            <v>1206.3339999999998</v>
          </cell>
          <cell r="CG594">
            <v>1372.319</v>
          </cell>
          <cell r="CH594">
            <v>1409.3979999999999</v>
          </cell>
          <cell r="CI594">
            <v>1438.0350000000001</v>
          </cell>
          <cell r="CJ594">
            <v>1104.355</v>
          </cell>
          <cell r="CK594">
            <v>943.68799999999976</v>
          </cell>
          <cell r="CL594">
            <v>1533.3579999999997</v>
          </cell>
          <cell r="CM594">
            <v>1463.4609999999998</v>
          </cell>
          <cell r="CN594">
            <v>1489.2819999999997</v>
          </cell>
          <cell r="CO594">
            <v>1713.8229999999996</v>
          </cell>
          <cell r="CP594">
            <v>1637.2919999999997</v>
          </cell>
          <cell r="CQ594">
            <v>1887.9759999999997</v>
          </cell>
          <cell r="CR594">
            <v>1880.1029999999996</v>
          </cell>
          <cell r="CS594">
            <v>1915.5709999999997</v>
          </cell>
          <cell r="CT594">
            <v>1926.7159999999997</v>
          </cell>
          <cell r="CU594">
            <v>2009.6359999999997</v>
          </cell>
          <cell r="CV594">
            <v>1447.8259999999996</v>
          </cell>
          <cell r="CW594">
            <v>1573.625</v>
          </cell>
          <cell r="CX594">
            <v>1755.5879999999995</v>
          </cell>
          <cell r="CY594">
            <v>1800.1459999999995</v>
          </cell>
          <cell r="CZ594">
            <v>1681.7229999999995</v>
          </cell>
          <cell r="DA594">
            <v>1864.4449999999999</v>
          </cell>
          <cell r="DB594">
            <v>1993.61</v>
          </cell>
          <cell r="DC594">
            <v>2072.3859999999995</v>
          </cell>
          <cell r="DD594">
            <v>2224.1009999999997</v>
          </cell>
          <cell r="DE594">
            <v>2475.2259999999997</v>
          </cell>
          <cell r="DF594">
            <v>2535.6629999999996</v>
          </cell>
          <cell r="DG594">
            <v>2338.7019999999993</v>
          </cell>
          <cell r="DH594">
            <v>1820.9639999999993</v>
          </cell>
          <cell r="DI594">
            <v>1753.6429999999993</v>
          </cell>
          <cell r="DJ594">
            <v>2287.5409999999993</v>
          </cell>
          <cell r="DK594">
            <v>2440.1569999999992</v>
          </cell>
          <cell r="DL594">
            <v>2217.8939999999993</v>
          </cell>
          <cell r="DM594">
            <v>2474.9289999999992</v>
          </cell>
          <cell r="DN594">
            <v>2857.63</v>
          </cell>
          <cell r="DO594">
            <v>2925.06</v>
          </cell>
          <cell r="DP594">
            <v>3276.5739999999992</v>
          </cell>
          <cell r="DQ594">
            <v>3103.1819999999993</v>
          </cell>
          <cell r="DR594">
            <v>3614.73</v>
          </cell>
        </row>
        <row r="595">
          <cell r="A595" t="str">
            <v>(65) CN: Exports: MTE: Electrical Machinery, Apparatus &amp; Appliances</v>
          </cell>
          <cell r="B595" t="str">
            <v>CJHAJG</v>
          </cell>
          <cell r="C595" t="str">
            <v>US $ mn</v>
          </cell>
          <cell r="P595">
            <v>221.006</v>
          </cell>
          <cell r="Q595">
            <v>248.33799999999999</v>
          </cell>
          <cell r="R595">
            <v>394.21600000000001</v>
          </cell>
          <cell r="S595">
            <v>397.10300000000001</v>
          </cell>
          <cell r="T595">
            <v>421.709</v>
          </cell>
          <cell r="U595">
            <v>478.87299999999999</v>
          </cell>
          <cell r="V595">
            <v>450.1</v>
          </cell>
          <cell r="W595">
            <v>477.48099999999999</v>
          </cell>
          <cell r="X595">
            <v>514.077</v>
          </cell>
          <cell r="Y595">
            <v>534.64599999999996</v>
          </cell>
          <cell r="Z595">
            <v>708.58399999999995</v>
          </cell>
          <cell r="AA595">
            <v>1081.0329999999999</v>
          </cell>
          <cell r="AB595">
            <v>531.17699999999991</v>
          </cell>
          <cell r="AC595">
            <v>497.45199999999988</v>
          </cell>
          <cell r="AD595">
            <v>877.72099999999989</v>
          </cell>
          <cell r="AE595">
            <v>746.79699999999991</v>
          </cell>
          <cell r="AF595">
            <v>733.57199999999989</v>
          </cell>
          <cell r="AG595">
            <v>770.06299999999987</v>
          </cell>
          <cell r="AH595">
            <v>781.52099999999984</v>
          </cell>
          <cell r="AI595">
            <v>727.99</v>
          </cell>
          <cell r="AJ595">
            <v>759.2589999999999</v>
          </cell>
          <cell r="AK595">
            <v>750.01499999999999</v>
          </cell>
          <cell r="AL595">
            <v>759.75599999999986</v>
          </cell>
          <cell r="AM595">
            <v>945.20799999999986</v>
          </cell>
          <cell r="AN595">
            <v>613.82099999999991</v>
          </cell>
          <cell r="AO595">
            <v>519.84399999999994</v>
          </cell>
          <cell r="AP595">
            <v>674.32199999999989</v>
          </cell>
          <cell r="AQ595">
            <v>731.89499999999998</v>
          </cell>
          <cell r="AR595">
            <v>785.28099999999984</v>
          </cell>
          <cell r="AS595">
            <v>758.83399999999983</v>
          </cell>
          <cell r="AT595">
            <v>791.55399999999986</v>
          </cell>
          <cell r="AU595">
            <v>844.27399999999989</v>
          </cell>
          <cell r="AV595">
            <v>869.36699999999985</v>
          </cell>
          <cell r="AW595">
            <v>983.97899999999981</v>
          </cell>
          <cell r="AX595">
            <v>892.5469999999998</v>
          </cell>
          <cell r="AY595">
            <v>1087.1659999999997</v>
          </cell>
          <cell r="AZ595">
            <v>749.54899999999975</v>
          </cell>
          <cell r="BA595">
            <v>610.08500000000004</v>
          </cell>
          <cell r="BB595">
            <v>880.61</v>
          </cell>
          <cell r="BC595">
            <v>940.91199999999981</v>
          </cell>
          <cell r="BD595">
            <v>1069.2559999999999</v>
          </cell>
          <cell r="BE595">
            <v>1006.2559999999999</v>
          </cell>
          <cell r="BF595">
            <v>1047.18</v>
          </cell>
          <cell r="BG595">
            <v>1077.8789999999999</v>
          </cell>
          <cell r="BH595">
            <v>1137.076</v>
          </cell>
          <cell r="BI595">
            <v>1302.3879999999999</v>
          </cell>
          <cell r="BJ595">
            <v>1185.5639999999999</v>
          </cell>
          <cell r="BK595">
            <v>1328.4979999999998</v>
          </cell>
          <cell r="BL595">
            <v>879.16399999999976</v>
          </cell>
          <cell r="BM595">
            <v>885.56699999999978</v>
          </cell>
          <cell r="BN595">
            <v>1108.7769999999998</v>
          </cell>
          <cell r="BO595">
            <v>1102.4789999999998</v>
          </cell>
          <cell r="BP595">
            <v>1096.925</v>
          </cell>
          <cell r="BQ595">
            <v>1081.9759999999997</v>
          </cell>
          <cell r="BR595">
            <v>1122.7029999999997</v>
          </cell>
          <cell r="BS595">
            <v>1117.2429999999997</v>
          </cell>
          <cell r="BT595">
            <v>1231.9359999999997</v>
          </cell>
          <cell r="BU595">
            <v>1236.8259999999998</v>
          </cell>
          <cell r="BV595">
            <v>1286.73</v>
          </cell>
          <cell r="BW595">
            <v>1719.1879999999999</v>
          </cell>
          <cell r="BX595">
            <v>926.19500000000005</v>
          </cell>
          <cell r="BY595">
            <v>950.07399999999984</v>
          </cell>
          <cell r="BZ595">
            <v>1391.7839999999999</v>
          </cell>
          <cell r="CA595">
            <v>1399.9179999999999</v>
          </cell>
          <cell r="CB595">
            <v>1464.0559999999998</v>
          </cell>
          <cell r="CC595">
            <v>1503.3539999999998</v>
          </cell>
          <cell r="CD595">
            <v>1634.7529999999997</v>
          </cell>
          <cell r="CE595">
            <v>1653.7809999999997</v>
          </cell>
          <cell r="CF595">
            <v>1665.98</v>
          </cell>
          <cell r="CG595">
            <v>1649.0379999999998</v>
          </cell>
          <cell r="CH595">
            <v>1804.1809999999998</v>
          </cell>
          <cell r="CI595">
            <v>1795.3769999999997</v>
          </cell>
          <cell r="CJ595">
            <v>1546.7379999999998</v>
          </cell>
          <cell r="CK595">
            <v>1303.7449999999999</v>
          </cell>
          <cell r="CL595">
            <v>1923.768</v>
          </cell>
          <cell r="CM595">
            <v>1928.684</v>
          </cell>
          <cell r="CN595">
            <v>1958.788</v>
          </cell>
          <cell r="CO595">
            <v>2020.5340000000001</v>
          </cell>
          <cell r="CP595">
            <v>2086.6170000000002</v>
          </cell>
          <cell r="CQ595">
            <v>2255.0340000000001</v>
          </cell>
          <cell r="CR595">
            <v>2221.9639999999999</v>
          </cell>
          <cell r="CS595">
            <v>2137.6959999999999</v>
          </cell>
          <cell r="CT595">
            <v>2452.48</v>
          </cell>
          <cell r="CU595">
            <v>2188.7130000000002</v>
          </cell>
          <cell r="CV595">
            <v>1717.0630000000001</v>
          </cell>
          <cell r="CW595">
            <v>1808.0340000000001</v>
          </cell>
          <cell r="CX595">
            <v>2112.7740000000003</v>
          </cell>
          <cell r="CY595">
            <v>2129.2310000000002</v>
          </cell>
          <cell r="CZ595">
            <v>1913.7830000000001</v>
          </cell>
          <cell r="DA595">
            <v>2082.8130000000001</v>
          </cell>
          <cell r="DB595">
            <v>2001.8420000000001</v>
          </cell>
          <cell r="DC595">
            <v>2198.67</v>
          </cell>
          <cell r="DD595">
            <v>2288.011</v>
          </cell>
          <cell r="DE595">
            <v>2260.558</v>
          </cell>
          <cell r="DF595">
            <v>2373.627</v>
          </cell>
          <cell r="DG595">
            <v>2360.703</v>
          </cell>
          <cell r="DH595">
            <v>2115.0039999999999</v>
          </cell>
          <cell r="DI595">
            <v>1924.0529999999999</v>
          </cell>
          <cell r="DJ595">
            <v>2452.6469999999999</v>
          </cell>
          <cell r="DK595">
            <v>2715.1189999999997</v>
          </cell>
          <cell r="DL595">
            <v>2419.1149999999998</v>
          </cell>
          <cell r="DM595">
            <v>2607.7419999999997</v>
          </cell>
          <cell r="DN595">
            <v>2730.4119999999998</v>
          </cell>
          <cell r="DO595">
            <v>2890.877</v>
          </cell>
          <cell r="DP595">
            <v>3104.4360000000001</v>
          </cell>
          <cell r="DQ595">
            <v>2937.94</v>
          </cell>
          <cell r="DR595">
            <v>3012.1730000000002</v>
          </cell>
        </row>
        <row r="596">
          <cell r="A596" t="str">
            <v>(66) CN: Exports: MTE: Road Vehices Incl Air-cushion Vehicles</v>
          </cell>
          <cell r="B596" t="str">
            <v>CJHAJH</v>
          </cell>
          <cell r="C596" t="str">
            <v>US $ mn</v>
          </cell>
          <cell r="P596">
            <v>66.941000000000003</v>
          </cell>
          <cell r="Q596">
            <v>59.923000000000002</v>
          </cell>
          <cell r="R596">
            <v>114.35599999999999</v>
          </cell>
          <cell r="S596">
            <v>127.044</v>
          </cell>
          <cell r="T596">
            <v>153.69499999999999</v>
          </cell>
          <cell r="U596">
            <v>112.18799999999999</v>
          </cell>
          <cell r="V596">
            <v>127.86699999999999</v>
          </cell>
          <cell r="W596">
            <v>137.50799999999998</v>
          </cell>
          <cell r="X596">
            <v>156.14099999999999</v>
          </cell>
          <cell r="Y596">
            <v>184.14</v>
          </cell>
          <cell r="Z596">
            <v>184.46</v>
          </cell>
          <cell r="AA596">
            <v>367.14099999999996</v>
          </cell>
          <cell r="AB596">
            <v>209.55699999999996</v>
          </cell>
          <cell r="AC596">
            <v>134.035</v>
          </cell>
          <cell r="AD596">
            <v>176.39199999999997</v>
          </cell>
          <cell r="AE596">
            <v>139.76499999999999</v>
          </cell>
          <cell r="AF596">
            <v>184.20299999999997</v>
          </cell>
          <cell r="AG596">
            <v>188.07199999999997</v>
          </cell>
          <cell r="AH596">
            <v>185.03899999999999</v>
          </cell>
          <cell r="AI596">
            <v>321.32600000000002</v>
          </cell>
          <cell r="AJ596">
            <v>219.01400000000001</v>
          </cell>
          <cell r="AK596">
            <v>337.01</v>
          </cell>
          <cell r="AL596">
            <v>172.595</v>
          </cell>
          <cell r="AM596">
            <v>416.92600000000004</v>
          </cell>
          <cell r="AN596">
            <v>107.38300000000004</v>
          </cell>
          <cell r="AO596">
            <v>121.13900000000004</v>
          </cell>
          <cell r="AP596">
            <v>230.01400000000004</v>
          </cell>
          <cell r="AQ596">
            <v>187.41300000000004</v>
          </cell>
          <cell r="AR596">
            <v>189.90600000000003</v>
          </cell>
          <cell r="AS596">
            <v>213.56</v>
          </cell>
          <cell r="AT596">
            <v>339.83200000000005</v>
          </cell>
          <cell r="AU596">
            <v>237.18800000000005</v>
          </cell>
          <cell r="AV596">
            <v>223.31</v>
          </cell>
          <cell r="AW596">
            <v>288.62200000000007</v>
          </cell>
          <cell r="AX596">
            <v>219.46300000000008</v>
          </cell>
          <cell r="AY596">
            <v>187.76300000000009</v>
          </cell>
          <cell r="AZ596">
            <v>147.35900000000009</v>
          </cell>
          <cell r="BA596">
            <v>141.57200000000009</v>
          </cell>
          <cell r="BB596">
            <v>212.66100000000009</v>
          </cell>
          <cell r="BC596">
            <v>214.74200000000008</v>
          </cell>
          <cell r="BD596">
            <v>246.91200000000009</v>
          </cell>
          <cell r="BE596">
            <v>269.58600000000007</v>
          </cell>
          <cell r="BF596">
            <v>269.11600000000004</v>
          </cell>
          <cell r="BG596">
            <v>261.96600000000007</v>
          </cell>
          <cell r="BH596">
            <v>290.01800000000009</v>
          </cell>
          <cell r="BI596">
            <v>262.93300000000011</v>
          </cell>
          <cell r="BJ596">
            <v>248.60499999999999</v>
          </cell>
          <cell r="BK596">
            <v>288.005</v>
          </cell>
          <cell r="BL596">
            <v>156.4970000000001</v>
          </cell>
          <cell r="BM596">
            <v>207.49</v>
          </cell>
          <cell r="BN596">
            <v>268.88</v>
          </cell>
          <cell r="BO596">
            <v>301.42100000000011</v>
          </cell>
          <cell r="BP596">
            <v>285.35500000000002</v>
          </cell>
          <cell r="BQ596">
            <v>293.08800000000014</v>
          </cell>
          <cell r="BR596">
            <v>299.06800000000015</v>
          </cell>
          <cell r="BS596">
            <v>379.60900000000015</v>
          </cell>
          <cell r="BT596">
            <v>319.46900000000016</v>
          </cell>
          <cell r="BU596">
            <v>299.65600000000018</v>
          </cell>
          <cell r="BV596">
            <v>310.45999999999998</v>
          </cell>
          <cell r="BW596">
            <v>465.91100000000017</v>
          </cell>
          <cell r="BX596">
            <v>479.42800000000017</v>
          </cell>
          <cell r="BY596">
            <v>180.78600000000017</v>
          </cell>
          <cell r="BZ596">
            <v>287.89300000000014</v>
          </cell>
          <cell r="CA596">
            <v>293.08200000000016</v>
          </cell>
          <cell r="CB596">
            <v>321.10600000000017</v>
          </cell>
          <cell r="CC596">
            <v>308.82300000000015</v>
          </cell>
          <cell r="CD596">
            <v>365.88</v>
          </cell>
          <cell r="CE596">
            <v>349.24600000000015</v>
          </cell>
          <cell r="CF596">
            <v>339.90100000000012</v>
          </cell>
          <cell r="CG596">
            <v>342.5680000000001</v>
          </cell>
          <cell r="CH596">
            <v>332.55900000000008</v>
          </cell>
          <cell r="CI596">
            <v>349.14800000000008</v>
          </cell>
          <cell r="CJ596">
            <v>419.87200000000007</v>
          </cell>
          <cell r="CK596">
            <v>415.1330000000001</v>
          </cell>
          <cell r="CL596">
            <v>429.5630000000001</v>
          </cell>
          <cell r="CM596">
            <v>475.17500000000001</v>
          </cell>
          <cell r="CN596">
            <v>535.30999999999995</v>
          </cell>
          <cell r="CO596">
            <v>611.89400000000023</v>
          </cell>
          <cell r="CP596">
            <v>555.37800000000027</v>
          </cell>
          <cell r="CQ596">
            <v>623.37400000000025</v>
          </cell>
          <cell r="CR596">
            <v>668.6</v>
          </cell>
          <cell r="CS596">
            <v>739.85100000000023</v>
          </cell>
          <cell r="CT596">
            <v>537.02700000000027</v>
          </cell>
          <cell r="CU596">
            <v>554.85700000000031</v>
          </cell>
          <cell r="CV596">
            <v>333.60600000000034</v>
          </cell>
          <cell r="CW596">
            <v>438.64499999999998</v>
          </cell>
          <cell r="CX596">
            <v>678.44700000000034</v>
          </cell>
          <cell r="CY596">
            <v>709.7</v>
          </cell>
          <cell r="CZ596">
            <v>566.57500000000005</v>
          </cell>
          <cell r="DA596">
            <v>563.38100000000043</v>
          </cell>
          <cell r="DB596">
            <v>594.27800000000047</v>
          </cell>
          <cell r="DC596">
            <v>629.42500000000052</v>
          </cell>
          <cell r="DD596">
            <v>602.02600000000052</v>
          </cell>
          <cell r="DE596">
            <v>514.39300000000048</v>
          </cell>
          <cell r="DF596">
            <v>435.84600000000046</v>
          </cell>
          <cell r="DG596">
            <v>510.16400000000044</v>
          </cell>
          <cell r="DH596">
            <v>423.52200000000045</v>
          </cell>
          <cell r="DI596">
            <v>414.83300000000042</v>
          </cell>
          <cell r="DJ596">
            <v>552.87200000000041</v>
          </cell>
          <cell r="DK596">
            <v>646.61</v>
          </cell>
          <cell r="DL596">
            <v>593.02100000000041</v>
          </cell>
          <cell r="DM596">
            <v>644.70200000000045</v>
          </cell>
          <cell r="DN596">
            <v>679.57300000000043</v>
          </cell>
          <cell r="DO596">
            <v>669.80300000000045</v>
          </cell>
          <cell r="DP596">
            <v>761.48200000000043</v>
          </cell>
          <cell r="DQ596">
            <v>777.01700000000039</v>
          </cell>
          <cell r="DR596">
            <v>668.59800000000041</v>
          </cell>
        </row>
        <row r="597">
          <cell r="A597" t="str">
            <v>(67) CN: Exports: MTE: Other Transport Equipment</v>
          </cell>
          <cell r="B597" t="str">
            <v>CJHAJI</v>
          </cell>
          <cell r="C597" t="str">
            <v>US $ mn</v>
          </cell>
          <cell r="P597">
            <v>22.529</v>
          </cell>
          <cell r="Q597">
            <v>59.780999999999999</v>
          </cell>
          <cell r="R597">
            <v>47.005000000000003</v>
          </cell>
          <cell r="S597">
            <v>49.276000000000003</v>
          </cell>
          <cell r="T597">
            <v>35.305999999999997</v>
          </cell>
          <cell r="U597">
            <v>81.319000000000003</v>
          </cell>
          <cell r="V597">
            <v>103.35</v>
          </cell>
          <cell r="W597">
            <v>41.508000000000003</v>
          </cell>
          <cell r="X597">
            <v>41.593000000000004</v>
          </cell>
          <cell r="Y597">
            <v>100.61</v>
          </cell>
          <cell r="Z597">
            <v>71.594999999999999</v>
          </cell>
          <cell r="AA597">
            <v>112.477</v>
          </cell>
          <cell r="AB597">
            <v>12.53</v>
          </cell>
          <cell r="AC597">
            <v>78.103999999999999</v>
          </cell>
          <cell r="AD597">
            <v>69.665000000000006</v>
          </cell>
          <cell r="AE597">
            <v>28.375</v>
          </cell>
          <cell r="AF597">
            <v>32.82</v>
          </cell>
          <cell r="AG597">
            <v>46.335999999999999</v>
          </cell>
          <cell r="AH597">
            <v>58.288000000000004</v>
          </cell>
          <cell r="AI597">
            <v>82.225999999999999</v>
          </cell>
          <cell r="AJ597">
            <v>34.718000000000004</v>
          </cell>
          <cell r="AK597">
            <v>83.176000000000002</v>
          </cell>
          <cell r="AL597">
            <v>263.93299999999999</v>
          </cell>
          <cell r="AM597">
            <v>296.05799999999999</v>
          </cell>
          <cell r="AN597">
            <v>14.373000000000001</v>
          </cell>
          <cell r="AO597">
            <v>125.822</v>
          </cell>
          <cell r="AP597">
            <v>42.883000000000003</v>
          </cell>
          <cell r="AQ597">
            <v>56.654000000000003</v>
          </cell>
          <cell r="AR597">
            <v>82.341999999999999</v>
          </cell>
          <cell r="AS597">
            <v>92.59</v>
          </cell>
          <cell r="AT597">
            <v>47.948999999999998</v>
          </cell>
          <cell r="AU597">
            <v>230.54499999999999</v>
          </cell>
          <cell r="AV597">
            <v>94.481999999999999</v>
          </cell>
          <cell r="AW597">
            <v>103.28700000000001</v>
          </cell>
          <cell r="AX597">
            <v>96.141000000000005</v>
          </cell>
          <cell r="AY597">
            <v>412.61099999999999</v>
          </cell>
          <cell r="AZ597">
            <v>68.516999999999996</v>
          </cell>
          <cell r="BA597">
            <v>62.152999999999999</v>
          </cell>
          <cell r="BB597">
            <v>205.94200000000001</v>
          </cell>
          <cell r="BC597">
            <v>171.405</v>
          </cell>
          <cell r="BD597">
            <v>75.09</v>
          </cell>
          <cell r="BE597">
            <v>272.59399999999999</v>
          </cell>
          <cell r="BF597">
            <v>112.599</v>
          </cell>
          <cell r="BG597">
            <v>172.53700000000001</v>
          </cell>
          <cell r="BH597">
            <v>235.49</v>
          </cell>
          <cell r="BI597">
            <v>184.989</v>
          </cell>
          <cell r="BJ597">
            <v>262.74599999999998</v>
          </cell>
          <cell r="BK597">
            <v>260.30500000000001</v>
          </cell>
          <cell r="BL597">
            <v>207.34300000000002</v>
          </cell>
          <cell r="BM597">
            <v>210.99100000000001</v>
          </cell>
          <cell r="BN597">
            <v>166.18299999999999</v>
          </cell>
          <cell r="BO597">
            <v>144.08199999999999</v>
          </cell>
          <cell r="BP597">
            <v>240.566</v>
          </cell>
          <cell r="BQ597">
            <v>214.631</v>
          </cell>
          <cell r="BR597">
            <v>247.447</v>
          </cell>
          <cell r="BS597">
            <v>237.91</v>
          </cell>
          <cell r="BT597">
            <v>163.31300000000002</v>
          </cell>
          <cell r="BU597">
            <v>176.38200000000001</v>
          </cell>
          <cell r="BV597">
            <v>251.523</v>
          </cell>
          <cell r="BW597">
            <v>274.27699999999999</v>
          </cell>
          <cell r="BX597">
            <v>220.58</v>
          </cell>
          <cell r="BY597">
            <v>132.26499999999999</v>
          </cell>
          <cell r="BZ597">
            <v>167.93700000000001</v>
          </cell>
          <cell r="CA597">
            <v>136.82400000000001</v>
          </cell>
          <cell r="CB597">
            <v>239.81200000000001</v>
          </cell>
          <cell r="CC597">
            <v>275.322</v>
          </cell>
          <cell r="CD597">
            <v>172.34300000000002</v>
          </cell>
          <cell r="CE597">
            <v>143.001</v>
          </cell>
          <cell r="CF597">
            <v>176.57300000000001</v>
          </cell>
          <cell r="CG597">
            <v>201.40299999999999</v>
          </cell>
          <cell r="CH597">
            <v>204.15800000000002</v>
          </cell>
          <cell r="CI597">
            <v>324.00400000000002</v>
          </cell>
          <cell r="CJ597">
            <v>168.191</v>
          </cell>
          <cell r="CK597">
            <v>218.54400000000001</v>
          </cell>
          <cell r="CL597">
            <v>221.774</v>
          </cell>
          <cell r="CM597">
            <v>117.45400000000001</v>
          </cell>
          <cell r="CN597">
            <v>214.80700000000002</v>
          </cell>
          <cell r="CO597">
            <v>394.084</v>
          </cell>
          <cell r="CP597">
            <v>185.73099999999999</v>
          </cell>
          <cell r="CQ597">
            <v>157.18899999999999</v>
          </cell>
          <cell r="CR597">
            <v>343.25299999999999</v>
          </cell>
          <cell r="CS597">
            <v>67.287000000000006</v>
          </cell>
          <cell r="CT597">
            <v>115.79900000000001</v>
          </cell>
          <cell r="CU597">
            <v>149.49600000000001</v>
          </cell>
          <cell r="CV597">
            <v>317.61500000000001</v>
          </cell>
          <cell r="CW597">
            <v>408.32600000000002</v>
          </cell>
          <cell r="CX597">
            <v>104.37</v>
          </cell>
          <cell r="CY597">
            <v>235.77700000000002</v>
          </cell>
          <cell r="CZ597">
            <v>129.50300000000001</v>
          </cell>
          <cell r="DA597">
            <v>250.387</v>
          </cell>
          <cell r="DB597">
            <v>283.43900000000002</v>
          </cell>
          <cell r="DC597">
            <v>234.22200000000001</v>
          </cell>
          <cell r="DD597">
            <v>87.653999999999996</v>
          </cell>
          <cell r="DE597">
            <v>200.13</v>
          </cell>
          <cell r="DF597">
            <v>201.083</v>
          </cell>
          <cell r="DG597">
            <v>118.291</v>
          </cell>
          <cell r="DH597">
            <v>83.760999999999996</v>
          </cell>
          <cell r="DI597">
            <v>130.512</v>
          </cell>
          <cell r="DJ597">
            <v>175.011</v>
          </cell>
          <cell r="DK597">
            <v>290.42599999999999</v>
          </cell>
          <cell r="DL597">
            <v>284.93599999999998</v>
          </cell>
          <cell r="DM597">
            <v>195.50700000000001</v>
          </cell>
          <cell r="DN597">
            <v>312.08600000000001</v>
          </cell>
          <cell r="DO597">
            <v>178.83100000000002</v>
          </cell>
          <cell r="DP597">
            <v>263.41700000000003</v>
          </cell>
          <cell r="DQ597">
            <v>176.15899999999999</v>
          </cell>
          <cell r="DR597">
            <v>169.84899999999999</v>
          </cell>
        </row>
        <row r="598">
          <cell r="A598" t="str">
            <v>(68) CN: Exports: MMA: Prefabricated Bldgs, Sanitary Plumbing</v>
          </cell>
          <cell r="B598" t="str">
            <v>CJHAKA</v>
          </cell>
          <cell r="C598" t="str">
            <v>US $ mn</v>
          </cell>
          <cell r="P598">
            <v>33.704000000000001</v>
          </cell>
          <cell r="Q598">
            <v>42.905999999999999</v>
          </cell>
          <cell r="R598">
            <v>50.506</v>
          </cell>
          <cell r="S598">
            <v>62.864000000000004</v>
          </cell>
          <cell r="T598">
            <v>65.394000000000005</v>
          </cell>
          <cell r="U598">
            <v>68.578000000000003</v>
          </cell>
          <cell r="V598">
            <v>72.406999999999996</v>
          </cell>
          <cell r="W598">
            <v>64.426000000000002</v>
          </cell>
          <cell r="X598">
            <v>71.600999999999999</v>
          </cell>
          <cell r="Y598">
            <v>76.037000000000006</v>
          </cell>
          <cell r="Z598">
            <v>89.14200000000001</v>
          </cell>
          <cell r="AA598">
            <v>127.94800000000001</v>
          </cell>
          <cell r="AB598">
            <v>67.656000000000006</v>
          </cell>
          <cell r="AC598">
            <v>58.644000000000005</v>
          </cell>
          <cell r="AD598">
            <v>84.088000000000008</v>
          </cell>
          <cell r="AE598">
            <v>86.795000000000002</v>
          </cell>
          <cell r="AF598">
            <v>88.111000000000004</v>
          </cell>
          <cell r="AG598">
            <v>87.644999999999996</v>
          </cell>
          <cell r="AH598">
            <v>89.998000000000005</v>
          </cell>
          <cell r="AI598">
            <v>88.076000000000008</v>
          </cell>
          <cell r="AJ598">
            <v>80.128000000000014</v>
          </cell>
          <cell r="AK598">
            <v>92.158000000000015</v>
          </cell>
          <cell r="AL598">
            <v>79.388000000000019</v>
          </cell>
          <cell r="AM598">
            <v>112.39600000000002</v>
          </cell>
          <cell r="AN598">
            <v>62.543000000000013</v>
          </cell>
          <cell r="AO598">
            <v>53.835000000000001</v>
          </cell>
          <cell r="AP598">
            <v>66.92</v>
          </cell>
          <cell r="AQ598">
            <v>76.837000000000018</v>
          </cell>
          <cell r="AR598">
            <v>78.054000000000016</v>
          </cell>
          <cell r="AS598">
            <v>82.794000000000011</v>
          </cell>
          <cell r="AT598">
            <v>84.316000000000017</v>
          </cell>
          <cell r="AU598">
            <v>98.203000000000017</v>
          </cell>
          <cell r="AV598">
            <v>101.32800000000002</v>
          </cell>
          <cell r="AW598">
            <v>104.35</v>
          </cell>
          <cell r="AX598">
            <v>93.394999999999996</v>
          </cell>
          <cell r="AY598">
            <v>113.28600000000003</v>
          </cell>
          <cell r="AZ598">
            <v>79.91700000000003</v>
          </cell>
          <cell r="BA598">
            <v>60.448000000000029</v>
          </cell>
          <cell r="BB598">
            <v>89.151000000000025</v>
          </cell>
          <cell r="BC598">
            <v>92.504000000000019</v>
          </cell>
          <cell r="BD598">
            <v>102.63900000000002</v>
          </cell>
          <cell r="BE598">
            <v>101.71600000000002</v>
          </cell>
          <cell r="BF598">
            <v>104.65700000000002</v>
          </cell>
          <cell r="BG598">
            <v>107.44700000000003</v>
          </cell>
          <cell r="BH598">
            <v>113.53300000000003</v>
          </cell>
          <cell r="BI598">
            <v>128.01100000000002</v>
          </cell>
          <cell r="BJ598">
            <v>117.295</v>
          </cell>
          <cell r="BK598">
            <v>129.37300000000002</v>
          </cell>
          <cell r="BL598">
            <v>86.332000000000022</v>
          </cell>
          <cell r="BM598">
            <v>75.511000000000024</v>
          </cell>
          <cell r="BN598">
            <v>108.52700000000002</v>
          </cell>
          <cell r="BO598">
            <v>102.10100000000001</v>
          </cell>
          <cell r="BP598">
            <v>104.72800000000001</v>
          </cell>
          <cell r="BQ598">
            <v>108.79900000000001</v>
          </cell>
          <cell r="BR598">
            <v>109.47600000000001</v>
          </cell>
          <cell r="BS598">
            <v>119.76100000000001</v>
          </cell>
          <cell r="BT598">
            <v>113.2</v>
          </cell>
          <cell r="BU598">
            <v>115.50100000000002</v>
          </cell>
          <cell r="BV598">
            <v>115.08400000000002</v>
          </cell>
          <cell r="BW598">
            <v>162.096</v>
          </cell>
          <cell r="BX598">
            <v>102.551</v>
          </cell>
          <cell r="BY598">
            <v>89.888000000000005</v>
          </cell>
          <cell r="BZ598">
            <v>125.345</v>
          </cell>
          <cell r="CA598">
            <v>128.518</v>
          </cell>
          <cell r="CB598">
            <v>127.55500000000001</v>
          </cell>
          <cell r="CC598">
            <v>125.71</v>
          </cell>
          <cell r="CD598">
            <v>145.727</v>
          </cell>
          <cell r="CE598">
            <v>167.15600000000001</v>
          </cell>
          <cell r="CF598">
            <v>155.298</v>
          </cell>
          <cell r="CG598">
            <v>164.03200000000001</v>
          </cell>
          <cell r="CH598">
            <v>172.37900000000002</v>
          </cell>
          <cell r="CI598">
            <v>166.47600000000003</v>
          </cell>
          <cell r="CJ598">
            <v>163.9</v>
          </cell>
          <cell r="CK598">
            <v>116.86400000000003</v>
          </cell>
          <cell r="CL598">
            <v>175.24</v>
          </cell>
          <cell r="CM598">
            <v>183.34400000000005</v>
          </cell>
          <cell r="CN598">
            <v>175.97600000000006</v>
          </cell>
          <cell r="CO598">
            <v>188.23400000000007</v>
          </cell>
          <cell r="CP598">
            <v>196.89700000000008</v>
          </cell>
          <cell r="CQ598">
            <v>212.72200000000007</v>
          </cell>
          <cell r="CR598">
            <v>211.46400000000006</v>
          </cell>
          <cell r="CS598">
            <v>196.83500000000001</v>
          </cell>
          <cell r="CT598">
            <v>179.625</v>
          </cell>
          <cell r="CU598">
            <v>186.40900000000005</v>
          </cell>
          <cell r="CV598">
            <v>147.57300000000004</v>
          </cell>
          <cell r="CW598">
            <v>133.27100000000004</v>
          </cell>
          <cell r="CX598">
            <v>185.60100000000006</v>
          </cell>
          <cell r="CY598">
            <v>190.12800000000004</v>
          </cell>
          <cell r="CZ598">
            <v>188.27800000000005</v>
          </cell>
          <cell r="DA598">
            <v>206.66200000000003</v>
          </cell>
          <cell r="DB598">
            <v>222.12400000000002</v>
          </cell>
          <cell r="DC598">
            <v>240.91300000000001</v>
          </cell>
          <cell r="DD598">
            <v>236.274</v>
          </cell>
          <cell r="DE598">
            <v>219.39099999999999</v>
          </cell>
          <cell r="DF598">
            <v>209.01499999999999</v>
          </cell>
          <cell r="DG598">
            <v>204.499</v>
          </cell>
          <cell r="DH598">
            <v>213.30099999999999</v>
          </cell>
          <cell r="DI598">
            <v>169.68599999999998</v>
          </cell>
          <cell r="DJ598">
            <v>209.80099999999999</v>
          </cell>
          <cell r="DK598">
            <v>245.029</v>
          </cell>
          <cell r="DL598">
            <v>247.905</v>
          </cell>
          <cell r="DM598">
            <v>236.09899999999999</v>
          </cell>
          <cell r="DN598">
            <v>269.67500000000001</v>
          </cell>
          <cell r="DO598">
            <v>299.83300000000003</v>
          </cell>
          <cell r="DP598">
            <v>317.91300000000001</v>
          </cell>
          <cell r="DQ598">
            <v>284.13200000000001</v>
          </cell>
          <cell r="DR598">
            <v>290.59100000000001</v>
          </cell>
        </row>
        <row r="599">
          <cell r="A599" t="str">
            <v>(69) CN: Exports: MMA: Furniture &amp; Parts thereof, Bedding, Mattresses</v>
          </cell>
          <cell r="B599" t="str">
            <v>CJHAKB</v>
          </cell>
          <cell r="C599" t="str">
            <v>US $ mn</v>
          </cell>
          <cell r="P599">
            <v>72.382000000000005</v>
          </cell>
          <cell r="Q599">
            <v>96.52300000000001</v>
          </cell>
          <cell r="R599">
            <v>119.17400000000001</v>
          </cell>
          <cell r="S599">
            <v>124.566</v>
          </cell>
          <cell r="T599">
            <v>126.642</v>
          </cell>
          <cell r="U599">
            <v>131.89099999999999</v>
          </cell>
          <cell r="V599">
            <v>123.339</v>
          </cell>
          <cell r="W599">
            <v>107.352</v>
          </cell>
          <cell r="X599">
            <v>112.492</v>
          </cell>
          <cell r="Y599">
            <v>106.89200000000001</v>
          </cell>
          <cell r="Z599">
            <v>153.37</v>
          </cell>
          <cell r="AA599">
            <v>219.04499999999999</v>
          </cell>
          <cell r="AB599">
            <v>167.72</v>
          </cell>
          <cell r="AC599">
            <v>138.36400000000003</v>
          </cell>
          <cell r="AD599">
            <v>172.82499999999999</v>
          </cell>
          <cell r="AE599">
            <v>134.62700000000004</v>
          </cell>
          <cell r="AF599">
            <v>140.79200000000003</v>
          </cell>
          <cell r="AG599">
            <v>137.04400000000004</v>
          </cell>
          <cell r="AH599">
            <v>124.97700000000003</v>
          </cell>
          <cell r="AI599">
            <v>127.48700000000004</v>
          </cell>
          <cell r="AJ599">
            <v>131.42500000000001</v>
          </cell>
          <cell r="AK599">
            <v>140.71800000000005</v>
          </cell>
          <cell r="AL599">
            <v>139.32800000000006</v>
          </cell>
          <cell r="AM599">
            <v>205.18900000000008</v>
          </cell>
          <cell r="AN599">
            <v>126.07700000000008</v>
          </cell>
          <cell r="AO599">
            <v>124.06100000000008</v>
          </cell>
          <cell r="AP599">
            <v>150.52600000000007</v>
          </cell>
          <cell r="AQ599">
            <v>147.91700000000006</v>
          </cell>
          <cell r="AR599">
            <v>156.92600000000004</v>
          </cell>
          <cell r="AS599">
            <v>139.19</v>
          </cell>
          <cell r="AT599">
            <v>135.93700000000007</v>
          </cell>
          <cell r="AU599">
            <v>157.505</v>
          </cell>
          <cell r="AV599">
            <v>146.84800000000007</v>
          </cell>
          <cell r="AW599">
            <v>190.03100000000006</v>
          </cell>
          <cell r="AX599">
            <v>171.84200000000007</v>
          </cell>
          <cell r="AY599">
            <v>240.88100000000009</v>
          </cell>
          <cell r="AZ599">
            <v>178.80400000000009</v>
          </cell>
          <cell r="BA599">
            <v>136.20500000000001</v>
          </cell>
          <cell r="BB599">
            <v>207.67900000000009</v>
          </cell>
          <cell r="BC599">
            <v>217.06600000000009</v>
          </cell>
          <cell r="BD599">
            <v>201.98</v>
          </cell>
          <cell r="BE599">
            <v>176.21700000000007</v>
          </cell>
          <cell r="BF599">
            <v>181.67200000000008</v>
          </cell>
          <cell r="BG599">
            <v>207.94499999999999</v>
          </cell>
          <cell r="BH599">
            <v>215.62400000000008</v>
          </cell>
          <cell r="BI599">
            <v>240.46300000000008</v>
          </cell>
          <cell r="BJ599">
            <v>223.79200000000009</v>
          </cell>
          <cell r="BK599">
            <v>292.87</v>
          </cell>
          <cell r="BL599">
            <v>211.15600000000012</v>
          </cell>
          <cell r="BM599">
            <v>188.28800000000012</v>
          </cell>
          <cell r="BN599">
            <v>269.92</v>
          </cell>
          <cell r="BO599">
            <v>267.63700000000011</v>
          </cell>
          <cell r="BP599">
            <v>228.995</v>
          </cell>
          <cell r="BQ599">
            <v>211.34100000000012</v>
          </cell>
          <cell r="BR599">
            <v>208.67200000000011</v>
          </cell>
          <cell r="BS599">
            <v>205.47800000000012</v>
          </cell>
          <cell r="BT599">
            <v>221.31700000000012</v>
          </cell>
          <cell r="BU599">
            <v>207.82400000000013</v>
          </cell>
          <cell r="BV599">
            <v>245.17700000000013</v>
          </cell>
          <cell r="BW599">
            <v>352.73900000000015</v>
          </cell>
          <cell r="BX599">
            <v>242.77900000000014</v>
          </cell>
          <cell r="BY599">
            <v>262.66700000000014</v>
          </cell>
          <cell r="BZ599">
            <v>290.43400000000014</v>
          </cell>
          <cell r="CA599">
            <v>291.31</v>
          </cell>
          <cell r="CB599">
            <v>270.87900000000013</v>
          </cell>
          <cell r="CC599">
            <v>233.32100000000014</v>
          </cell>
          <cell r="CD599">
            <v>264.94200000000012</v>
          </cell>
          <cell r="CE599">
            <v>269.3</v>
          </cell>
          <cell r="CF599">
            <v>290.53600000000012</v>
          </cell>
          <cell r="CG599">
            <v>314.33499999999998</v>
          </cell>
          <cell r="CH599">
            <v>348.02</v>
          </cell>
          <cell r="CI599">
            <v>381.54300000000012</v>
          </cell>
          <cell r="CJ599">
            <v>365.89100000000013</v>
          </cell>
          <cell r="CK599">
            <v>334.81300000000016</v>
          </cell>
          <cell r="CL599">
            <v>415.39300000000014</v>
          </cell>
          <cell r="CM599">
            <v>438.17900000000014</v>
          </cell>
          <cell r="CN599">
            <v>372.00100000000015</v>
          </cell>
          <cell r="CO599">
            <v>361.25300000000016</v>
          </cell>
          <cell r="CP599">
            <v>353.41900000000015</v>
          </cell>
          <cell r="CQ599">
            <v>366.44600000000014</v>
          </cell>
          <cell r="CR599">
            <v>361.62200000000013</v>
          </cell>
          <cell r="CS599">
            <v>380.56</v>
          </cell>
          <cell r="CT599">
            <v>400.03500000000003</v>
          </cell>
          <cell r="CU599">
            <v>432.64400000000012</v>
          </cell>
          <cell r="CV599">
            <v>355.60300000000012</v>
          </cell>
          <cell r="CW599">
            <v>413.29</v>
          </cell>
          <cell r="CX599">
            <v>477.39499999999998</v>
          </cell>
          <cell r="CY599">
            <v>466.68400000000014</v>
          </cell>
          <cell r="CZ599">
            <v>388.97100000000012</v>
          </cell>
          <cell r="DA599">
            <v>377.41300000000012</v>
          </cell>
          <cell r="DB599">
            <v>358.58499999999998</v>
          </cell>
          <cell r="DC599">
            <v>385.05600000000015</v>
          </cell>
          <cell r="DD599">
            <v>412.95800000000014</v>
          </cell>
          <cell r="DE599">
            <v>426.08200000000016</v>
          </cell>
          <cell r="DF599">
            <v>491.42100000000016</v>
          </cell>
          <cell r="DG599">
            <v>511.32800000000015</v>
          </cell>
          <cell r="DH599">
            <v>556.01499999999999</v>
          </cell>
          <cell r="DI599">
            <v>436.21</v>
          </cell>
          <cell r="DJ599">
            <v>569.66100000000006</v>
          </cell>
          <cell r="DK599">
            <v>597.60800000000006</v>
          </cell>
          <cell r="DL599">
            <v>532.05300000000011</v>
          </cell>
          <cell r="DM599">
            <v>498.08100000000013</v>
          </cell>
          <cell r="DN599">
            <v>512.96</v>
          </cell>
          <cell r="DO599">
            <v>535.72900000000016</v>
          </cell>
          <cell r="DP599">
            <v>575.72500000000002</v>
          </cell>
          <cell r="DQ599">
            <v>553.09400000000016</v>
          </cell>
          <cell r="DR599">
            <v>648.64100000000019</v>
          </cell>
        </row>
        <row r="600">
          <cell r="A600" t="str">
            <v>(70) CN: Exports: MMA: Travel Goods, Handbags &amp; Similar Containers</v>
          </cell>
          <cell r="B600" t="str">
            <v>CJHAKC</v>
          </cell>
          <cell r="C600" t="str">
            <v>US $ mn</v>
          </cell>
          <cell r="P600">
            <v>106.34</v>
          </cell>
          <cell r="Q600">
            <v>108.27800000000001</v>
          </cell>
          <cell r="R600">
            <v>158.40100000000001</v>
          </cell>
          <cell r="S600">
            <v>160.614</v>
          </cell>
          <cell r="T600">
            <v>192.405</v>
          </cell>
          <cell r="U600">
            <v>233.41900000000001</v>
          </cell>
          <cell r="V600">
            <v>219.316</v>
          </cell>
          <cell r="W600">
            <v>226.61600000000001</v>
          </cell>
          <cell r="X600">
            <v>200.71</v>
          </cell>
          <cell r="Y600">
            <v>203.62</v>
          </cell>
          <cell r="Z600">
            <v>231.238</v>
          </cell>
          <cell r="AA600">
            <v>323.83299999999997</v>
          </cell>
          <cell r="AB600">
            <v>225.33399999999997</v>
          </cell>
          <cell r="AC600">
            <v>208.88</v>
          </cell>
          <cell r="AD600">
            <v>262.58199999999999</v>
          </cell>
          <cell r="AE600">
            <v>320.89499999999998</v>
          </cell>
          <cell r="AF600">
            <v>295.03299999999996</v>
          </cell>
          <cell r="AG600">
            <v>255.91599999999997</v>
          </cell>
          <cell r="AH600">
            <v>227.10299999999998</v>
          </cell>
          <cell r="AI600">
            <v>221.26</v>
          </cell>
          <cell r="AJ600">
            <v>218.69499999999999</v>
          </cell>
          <cell r="AK600">
            <v>203.61099999999999</v>
          </cell>
          <cell r="AL600">
            <v>197.49799999999999</v>
          </cell>
          <cell r="AM600">
            <v>232.98699999999999</v>
          </cell>
          <cell r="AN600">
            <v>186.733</v>
          </cell>
          <cell r="AO600">
            <v>171.89500000000001</v>
          </cell>
          <cell r="AP600">
            <v>190.44900000000001</v>
          </cell>
          <cell r="AQ600">
            <v>199.512</v>
          </cell>
          <cell r="AR600">
            <v>230.417</v>
          </cell>
          <cell r="AS600">
            <v>232.114</v>
          </cell>
          <cell r="AT600">
            <v>231.352</v>
          </cell>
          <cell r="AU600">
            <v>251.78100000000001</v>
          </cell>
          <cell r="AV600">
            <v>229.482</v>
          </cell>
          <cell r="AW600">
            <v>267.91700000000003</v>
          </cell>
          <cell r="AX600">
            <v>232.80800000000002</v>
          </cell>
          <cell r="AY600">
            <v>301.22200000000004</v>
          </cell>
          <cell r="AZ600">
            <v>244.56</v>
          </cell>
          <cell r="BA600">
            <v>164.16300000000001</v>
          </cell>
          <cell r="BB600">
            <v>255.715</v>
          </cell>
          <cell r="BC600">
            <v>267.09900000000005</v>
          </cell>
          <cell r="BD600">
            <v>307.42300000000006</v>
          </cell>
          <cell r="BE600">
            <v>297.69800000000004</v>
          </cell>
          <cell r="BF600">
            <v>302.77800000000002</v>
          </cell>
          <cell r="BG600">
            <v>289.38300000000004</v>
          </cell>
          <cell r="BH600">
            <v>285.52</v>
          </cell>
          <cell r="BI600">
            <v>304.02600000000007</v>
          </cell>
          <cell r="BJ600">
            <v>265.34300000000007</v>
          </cell>
          <cell r="BK600">
            <v>336.47500000000002</v>
          </cell>
          <cell r="BL600">
            <v>269.32300000000009</v>
          </cell>
          <cell r="BM600">
            <v>224.60900000000009</v>
          </cell>
          <cell r="BN600">
            <v>261.9790000000001</v>
          </cell>
          <cell r="BO600">
            <v>284.41100000000012</v>
          </cell>
          <cell r="BP600">
            <v>301.60200000000009</v>
          </cell>
          <cell r="BQ600">
            <v>294.93</v>
          </cell>
          <cell r="BR600">
            <v>286.01499999999999</v>
          </cell>
          <cell r="BS600">
            <v>266.48900000000003</v>
          </cell>
          <cell r="BT600">
            <v>269.46499999999997</v>
          </cell>
          <cell r="BU600">
            <v>247.08300000000003</v>
          </cell>
          <cell r="BV600">
            <v>236.65800000000002</v>
          </cell>
          <cell r="BW600">
            <v>318.62700000000001</v>
          </cell>
          <cell r="BX600">
            <v>190.41900000000001</v>
          </cell>
          <cell r="BY600">
            <v>205.58500000000001</v>
          </cell>
          <cell r="BZ600">
            <v>258.68400000000003</v>
          </cell>
          <cell r="CA600">
            <v>278.697</v>
          </cell>
          <cell r="CB600">
            <v>313.47399999999999</v>
          </cell>
          <cell r="CC600">
            <v>291.99399999999997</v>
          </cell>
          <cell r="CD600">
            <v>313.45599999999996</v>
          </cell>
          <cell r="CE600">
            <v>311.28399999999993</v>
          </cell>
          <cell r="CF600">
            <v>314.23500000000001</v>
          </cell>
          <cell r="CG600">
            <v>308.97000000000003</v>
          </cell>
          <cell r="CH600">
            <v>314.96299999999997</v>
          </cell>
          <cell r="CI600">
            <v>317.93199999999996</v>
          </cell>
          <cell r="CJ600">
            <v>310.91899999999998</v>
          </cell>
          <cell r="CK600">
            <v>248.53399999999999</v>
          </cell>
          <cell r="CL600">
            <v>307.69</v>
          </cell>
          <cell r="CM600">
            <v>356.05599999999998</v>
          </cell>
          <cell r="CN600">
            <v>361.29399999999998</v>
          </cell>
          <cell r="CO600">
            <v>358.39699999999999</v>
          </cell>
          <cell r="CP600">
            <v>333.815</v>
          </cell>
          <cell r="CQ600">
            <v>333.81799999999998</v>
          </cell>
          <cell r="CR600">
            <v>332.81399999999996</v>
          </cell>
          <cell r="CS600">
            <v>308.44199999999995</v>
          </cell>
          <cell r="CT600">
            <v>308.25099999999998</v>
          </cell>
          <cell r="CU600">
            <v>323.096</v>
          </cell>
          <cell r="CV600">
            <v>281.66300000000001</v>
          </cell>
          <cell r="CW600">
            <v>268.75700000000001</v>
          </cell>
          <cell r="CX600">
            <v>350.37900000000002</v>
          </cell>
          <cell r="CY600">
            <v>364.92</v>
          </cell>
          <cell r="CZ600">
            <v>350.96700000000004</v>
          </cell>
          <cell r="DA600">
            <v>346.99300000000005</v>
          </cell>
          <cell r="DB600">
            <v>338.57900000000006</v>
          </cell>
          <cell r="DC600">
            <v>333.25100000000009</v>
          </cell>
          <cell r="DD600">
            <v>339.94900000000007</v>
          </cell>
          <cell r="DE600">
            <v>307.04900000000009</v>
          </cell>
          <cell r="DF600">
            <v>316.8610000000001</v>
          </cell>
          <cell r="DG600">
            <v>320.81900000000013</v>
          </cell>
          <cell r="DH600">
            <v>330.21700000000016</v>
          </cell>
          <cell r="DI600">
            <v>265.82700000000017</v>
          </cell>
          <cell r="DJ600">
            <v>319.83600000000018</v>
          </cell>
          <cell r="DK600">
            <v>393.88900000000018</v>
          </cell>
          <cell r="DL600">
            <v>400.685</v>
          </cell>
          <cell r="DM600">
            <v>388.23</v>
          </cell>
          <cell r="DN600">
            <v>413.9890000000002</v>
          </cell>
          <cell r="DO600">
            <v>390.49700000000018</v>
          </cell>
          <cell r="DP600">
            <v>393.08499999999998</v>
          </cell>
          <cell r="DQ600">
            <v>366.60100000000023</v>
          </cell>
          <cell r="DR600">
            <v>367.15400000000022</v>
          </cell>
        </row>
        <row r="601">
          <cell r="A601" t="str">
            <v>(71) CN: Exports: MMA: Articles of Apparel &amp; Clothing Accessories</v>
          </cell>
          <cell r="B601" t="str">
            <v>CJHAKD</v>
          </cell>
          <cell r="C601" t="str">
            <v>US $ mn</v>
          </cell>
          <cell r="P601">
            <v>968.53200000000004</v>
          </cell>
          <cell r="Q601">
            <v>1064.3589999999999</v>
          </cell>
          <cell r="R601">
            <v>1768.6759999999999</v>
          </cell>
          <cell r="S601">
            <v>2047.67</v>
          </cell>
          <cell r="T601">
            <v>1917.3810000000001</v>
          </cell>
          <cell r="U601">
            <v>2166.3820000000001</v>
          </cell>
          <cell r="V601">
            <v>2131.4</v>
          </cell>
          <cell r="W601">
            <v>2091.2750000000001</v>
          </cell>
          <cell r="X601">
            <v>2142.2530000000002</v>
          </cell>
          <cell r="Y601">
            <v>1989.2020000000002</v>
          </cell>
          <cell r="Z601">
            <v>2327.7340000000004</v>
          </cell>
          <cell r="AA601">
            <v>3125.2440000000006</v>
          </cell>
          <cell r="AB601">
            <v>1436.1180000000006</v>
          </cell>
          <cell r="AC601">
            <v>1299.6270000000006</v>
          </cell>
          <cell r="AD601">
            <v>1955.7490000000007</v>
          </cell>
          <cell r="AE601">
            <v>1799.3290000000006</v>
          </cell>
          <cell r="AF601">
            <v>1951.3210000000006</v>
          </cell>
          <cell r="AG601">
            <v>2151.3440000000005</v>
          </cell>
          <cell r="AH601">
            <v>2171.3649999999998</v>
          </cell>
          <cell r="AI601">
            <v>2405.0270000000005</v>
          </cell>
          <cell r="AJ601">
            <v>2429.3460000000005</v>
          </cell>
          <cell r="AK601">
            <v>2120.6020000000003</v>
          </cell>
          <cell r="AL601">
            <v>1792.895</v>
          </cell>
          <cell r="AM601">
            <v>2540.2220000000007</v>
          </cell>
          <cell r="AN601">
            <v>1384.4860000000006</v>
          </cell>
          <cell r="AO601">
            <v>1326.4970000000005</v>
          </cell>
          <cell r="AP601">
            <v>1457.3520000000005</v>
          </cell>
          <cell r="AQ601">
            <v>1663.9110000000005</v>
          </cell>
          <cell r="AR601">
            <v>1740.0840000000005</v>
          </cell>
          <cell r="AS601">
            <v>1876.1080000000006</v>
          </cell>
          <cell r="AT601">
            <v>2109.3860000000004</v>
          </cell>
          <cell r="AU601">
            <v>2684.0890000000004</v>
          </cell>
          <cell r="AV601">
            <v>2582.6140000000005</v>
          </cell>
          <cell r="AW601">
            <v>2871.5840000000007</v>
          </cell>
          <cell r="AX601">
            <v>2253.7920000000008</v>
          </cell>
          <cell r="AY601">
            <v>3092.8950000000009</v>
          </cell>
          <cell r="AZ601">
            <v>2056.844000000001</v>
          </cell>
          <cell r="BA601">
            <v>1565.4710000000009</v>
          </cell>
          <cell r="BB601">
            <v>2276.161000000001</v>
          </cell>
          <cell r="BC601">
            <v>2202.7360000000008</v>
          </cell>
          <cell r="BD601">
            <v>2418.402000000001</v>
          </cell>
          <cell r="BE601">
            <v>2595.4160000000011</v>
          </cell>
          <cell r="BF601">
            <v>2954.0580000000009</v>
          </cell>
          <cell r="BG601">
            <v>3275.2680000000009</v>
          </cell>
          <cell r="BH601">
            <v>3355.8630000000007</v>
          </cell>
          <cell r="BI601">
            <v>3257.5750000000007</v>
          </cell>
          <cell r="BJ601">
            <v>2595.4230000000007</v>
          </cell>
          <cell r="BK601">
            <v>3241.4940000000006</v>
          </cell>
          <cell r="BL601">
            <v>2278.6</v>
          </cell>
          <cell r="BM601">
            <v>2061.4690000000005</v>
          </cell>
          <cell r="BN601">
            <v>2886.9310000000005</v>
          </cell>
          <cell r="BO601">
            <v>2656.3680000000004</v>
          </cell>
          <cell r="BP601">
            <v>2275.4680000000003</v>
          </cell>
          <cell r="BQ601">
            <v>2699.6450000000004</v>
          </cell>
          <cell r="BR601">
            <v>2925.1640000000007</v>
          </cell>
          <cell r="BS601">
            <v>2743.6260000000007</v>
          </cell>
          <cell r="BT601">
            <v>2624.8940000000007</v>
          </cell>
          <cell r="BU601">
            <v>2201.8850000000002</v>
          </cell>
          <cell r="BV601">
            <v>2005.145</v>
          </cell>
          <cell r="BW601">
            <v>2701.7250000000008</v>
          </cell>
          <cell r="BX601">
            <v>1551.2330000000009</v>
          </cell>
          <cell r="BY601">
            <v>1632.5530000000008</v>
          </cell>
          <cell r="BZ601">
            <v>1805.1970000000008</v>
          </cell>
          <cell r="CA601">
            <v>1861.6790000000008</v>
          </cell>
          <cell r="CB601">
            <v>2005.5780000000009</v>
          </cell>
          <cell r="CC601">
            <v>2047.0330000000008</v>
          </cell>
          <cell r="CD601">
            <v>2865.7090000000007</v>
          </cell>
          <cell r="CE601">
            <v>3590.1670000000008</v>
          </cell>
          <cell r="CF601">
            <v>3537.746000000001</v>
          </cell>
          <cell r="CG601">
            <v>3116.78</v>
          </cell>
          <cell r="CH601">
            <v>3148.9950000000013</v>
          </cell>
          <cell r="CI601">
            <v>2930.9690000000014</v>
          </cell>
          <cell r="CJ601">
            <v>2711.6130000000012</v>
          </cell>
          <cell r="CK601">
            <v>2026.1760000000013</v>
          </cell>
          <cell r="CL601">
            <v>2541.7920000000013</v>
          </cell>
          <cell r="CM601">
            <v>2838.4970000000012</v>
          </cell>
          <cell r="CN601">
            <v>2772.1710000000012</v>
          </cell>
          <cell r="CO601">
            <v>3055.56</v>
          </cell>
          <cell r="CP601">
            <v>3388.6390000000015</v>
          </cell>
          <cell r="CQ601">
            <v>3851.2280000000014</v>
          </cell>
          <cell r="CR601">
            <v>3674.4610000000016</v>
          </cell>
          <cell r="CS601">
            <v>3219.5740000000014</v>
          </cell>
          <cell r="CT601">
            <v>2941.8120000000013</v>
          </cell>
          <cell r="CU601">
            <v>3052.4470000000015</v>
          </cell>
          <cell r="CV601">
            <v>2339.4170000000013</v>
          </cell>
          <cell r="CW601">
            <v>2337.7990000000013</v>
          </cell>
          <cell r="CX601">
            <v>2851.3050000000012</v>
          </cell>
          <cell r="CY601">
            <v>2861.3350000000014</v>
          </cell>
          <cell r="CZ601">
            <v>2750.2430000000013</v>
          </cell>
          <cell r="DA601">
            <v>3106.5090000000014</v>
          </cell>
          <cell r="DB601">
            <v>3578.7240000000015</v>
          </cell>
          <cell r="DC601">
            <v>3787.1250000000014</v>
          </cell>
          <cell r="DD601">
            <v>3796.3620000000014</v>
          </cell>
          <cell r="DE601">
            <v>3170.0170000000016</v>
          </cell>
          <cell r="DF601">
            <v>3094.0450000000014</v>
          </cell>
          <cell r="DG601">
            <v>3006.7650000000012</v>
          </cell>
          <cell r="DH601">
            <v>2970.4030000000012</v>
          </cell>
          <cell r="DI601">
            <v>2328.2330000000011</v>
          </cell>
          <cell r="DJ601">
            <v>2589.438000000001</v>
          </cell>
          <cell r="DK601">
            <v>2986.2110000000011</v>
          </cell>
          <cell r="DL601">
            <v>2856.9740000000011</v>
          </cell>
          <cell r="DM601">
            <v>3186.5060000000012</v>
          </cell>
          <cell r="DN601">
            <v>4157.4220000000014</v>
          </cell>
          <cell r="DO601">
            <v>4474.66</v>
          </cell>
          <cell r="DP601">
            <v>4564.8390000000018</v>
          </cell>
          <cell r="DQ601">
            <v>3973.1320000000019</v>
          </cell>
          <cell r="DR601">
            <v>3513.3460000000018</v>
          </cell>
        </row>
        <row r="602">
          <cell r="A602" t="str">
            <v>(72) CN: Exports: MMA: Footwear</v>
          </cell>
          <cell r="B602" t="str">
            <v>CJHAKE</v>
          </cell>
          <cell r="C602" t="str">
            <v>US $ mn</v>
          </cell>
          <cell r="P602">
            <v>330.327</v>
          </cell>
          <cell r="Q602">
            <v>374.392</v>
          </cell>
          <cell r="R602">
            <v>437.45799999999997</v>
          </cell>
          <cell r="S602">
            <v>441.85599999999999</v>
          </cell>
          <cell r="T602">
            <v>478.84199999999998</v>
          </cell>
          <cell r="U602">
            <v>548.64499999999998</v>
          </cell>
          <cell r="V602">
            <v>558.43099999999993</v>
          </cell>
          <cell r="W602">
            <v>536.59799999999996</v>
          </cell>
          <cell r="X602">
            <v>499.22599999999994</v>
          </cell>
          <cell r="Y602">
            <v>507.21</v>
          </cell>
          <cell r="Z602">
            <v>564.07799999999997</v>
          </cell>
          <cell r="AA602">
            <v>765.678</v>
          </cell>
          <cell r="AB602">
            <v>523.90599999999995</v>
          </cell>
          <cell r="AC602">
            <v>411.75199999999995</v>
          </cell>
          <cell r="AD602">
            <v>551.38099999999997</v>
          </cell>
          <cell r="AE602">
            <v>498.78399999999999</v>
          </cell>
          <cell r="AF602">
            <v>584.68299999999999</v>
          </cell>
          <cell r="AG602">
            <v>599.30999999999995</v>
          </cell>
          <cell r="AH602">
            <v>608.39499999999998</v>
          </cell>
          <cell r="AI602">
            <v>580.71100000000001</v>
          </cell>
          <cell r="AJ602">
            <v>578.66300000000001</v>
          </cell>
          <cell r="AK602">
            <v>534.95699999999999</v>
          </cell>
          <cell r="AL602">
            <v>494.10699999999997</v>
          </cell>
          <cell r="AM602">
            <v>704.24599999999998</v>
          </cell>
          <cell r="AN602">
            <v>527.69599999999991</v>
          </cell>
          <cell r="AO602">
            <v>460.1169999999999</v>
          </cell>
          <cell r="AP602">
            <v>527.80299999999988</v>
          </cell>
          <cell r="AQ602">
            <v>511.94</v>
          </cell>
          <cell r="AR602">
            <v>536.12099999999987</v>
          </cell>
          <cell r="AS602">
            <v>592.73500000000001</v>
          </cell>
          <cell r="AT602">
            <v>590.79399999999987</v>
          </cell>
          <cell r="AU602">
            <v>671.23099999999988</v>
          </cell>
          <cell r="AV602">
            <v>581.7059999999999</v>
          </cell>
          <cell r="AW602">
            <v>682.48699999999985</v>
          </cell>
          <cell r="AX602">
            <v>586.86500000000001</v>
          </cell>
          <cell r="AY602">
            <v>835.61399999999992</v>
          </cell>
          <cell r="AZ602">
            <v>650.39899999999989</v>
          </cell>
          <cell r="BA602">
            <v>542.85199999999986</v>
          </cell>
          <cell r="BB602">
            <v>656.00299999999982</v>
          </cell>
          <cell r="BC602">
            <v>683.37799999999982</v>
          </cell>
          <cell r="BD602">
            <v>710.95399999999984</v>
          </cell>
          <cell r="BE602">
            <v>761.48500000000001</v>
          </cell>
          <cell r="BF602">
            <v>765.24299999999982</v>
          </cell>
          <cell r="BG602">
            <v>795.92399999999986</v>
          </cell>
          <cell r="BH602">
            <v>669.83199999999988</v>
          </cell>
          <cell r="BI602">
            <v>773.84500000000003</v>
          </cell>
          <cell r="BJ602">
            <v>637.35099999999989</v>
          </cell>
          <cell r="BK602">
            <v>890.39499999999998</v>
          </cell>
          <cell r="BL602">
            <v>701.46799999999985</v>
          </cell>
          <cell r="BM602">
            <v>611.745</v>
          </cell>
          <cell r="BN602">
            <v>720.6629999999999</v>
          </cell>
          <cell r="BO602">
            <v>698.77499999999998</v>
          </cell>
          <cell r="BP602">
            <v>722.38699999999983</v>
          </cell>
          <cell r="BQ602">
            <v>737.7969999999998</v>
          </cell>
          <cell r="BR602">
            <v>805.39</v>
          </cell>
          <cell r="BS602">
            <v>687.79599999999971</v>
          </cell>
          <cell r="BT602">
            <v>628.35099999999966</v>
          </cell>
          <cell r="BU602">
            <v>606.72699999999963</v>
          </cell>
          <cell r="BV602">
            <v>599.71299999999962</v>
          </cell>
          <cell r="BW602">
            <v>842.54299999999967</v>
          </cell>
          <cell r="BX602">
            <v>622.755</v>
          </cell>
          <cell r="BY602">
            <v>551.71399999999971</v>
          </cell>
          <cell r="BZ602">
            <v>667.54799999999977</v>
          </cell>
          <cell r="CA602">
            <v>679.62899999999979</v>
          </cell>
          <cell r="CB602">
            <v>686.84899999999982</v>
          </cell>
          <cell r="CC602">
            <v>739.06099999999981</v>
          </cell>
          <cell r="CD602">
            <v>828.24199999999985</v>
          </cell>
          <cell r="CE602">
            <v>736.60099999999989</v>
          </cell>
          <cell r="CF602">
            <v>739.58</v>
          </cell>
          <cell r="CG602">
            <v>701.63499999999999</v>
          </cell>
          <cell r="CH602">
            <v>839.53499999999997</v>
          </cell>
          <cell r="CI602">
            <v>883.41099999999983</v>
          </cell>
          <cell r="CJ602">
            <v>855.1</v>
          </cell>
          <cell r="CK602">
            <v>704.06299999999976</v>
          </cell>
          <cell r="CL602">
            <v>836.89499999999998</v>
          </cell>
          <cell r="CM602">
            <v>808.83599999999979</v>
          </cell>
          <cell r="CN602">
            <v>823.4989999999998</v>
          </cell>
          <cell r="CO602">
            <v>902.84699999999975</v>
          </cell>
          <cell r="CP602">
            <v>908.04399999999976</v>
          </cell>
          <cell r="CQ602">
            <v>848.56500000000005</v>
          </cell>
          <cell r="CR602">
            <v>814.18599999999969</v>
          </cell>
          <cell r="CS602">
            <v>740.06199999999967</v>
          </cell>
          <cell r="CT602">
            <v>764.60500000000002</v>
          </cell>
          <cell r="CU602">
            <v>885.14399999999966</v>
          </cell>
          <cell r="CV602">
            <v>737.95799999999963</v>
          </cell>
          <cell r="CW602">
            <v>809.96199999999965</v>
          </cell>
          <cell r="CX602">
            <v>847.43699999999967</v>
          </cell>
          <cell r="CY602">
            <v>841.16099999999972</v>
          </cell>
          <cell r="CZ602">
            <v>825.47</v>
          </cell>
          <cell r="DA602">
            <v>936.82199999999966</v>
          </cell>
          <cell r="DB602">
            <v>994.7529999999997</v>
          </cell>
          <cell r="DC602">
            <v>871.04299999999967</v>
          </cell>
          <cell r="DD602">
            <v>797.14499999999998</v>
          </cell>
          <cell r="DE602">
            <v>762.97599999999966</v>
          </cell>
          <cell r="DF602">
            <v>768.05699999999968</v>
          </cell>
          <cell r="DG602">
            <v>898.97</v>
          </cell>
          <cell r="DH602">
            <v>909.15799999999967</v>
          </cell>
          <cell r="DI602">
            <v>727.99599999999964</v>
          </cell>
          <cell r="DJ602">
            <v>756.41199999999969</v>
          </cell>
          <cell r="DK602">
            <v>860.53599999999972</v>
          </cell>
          <cell r="DL602">
            <v>894.24799999999971</v>
          </cell>
          <cell r="DM602">
            <v>967.89399999999966</v>
          </cell>
          <cell r="DN602">
            <v>1071.8119999999997</v>
          </cell>
          <cell r="DO602">
            <v>1022.7679999999997</v>
          </cell>
          <cell r="DP602">
            <v>1020.6439999999997</v>
          </cell>
          <cell r="DQ602">
            <v>911.46099999999967</v>
          </cell>
          <cell r="DR602">
            <v>927.99899999999968</v>
          </cell>
        </row>
        <row r="603">
          <cell r="A603" t="str">
            <v>(73) CN: Exports: MMA: Professional, Scientific &amp;Controlling Instruments</v>
          </cell>
          <cell r="B603" t="str">
            <v>CJHAKF</v>
          </cell>
          <cell r="C603" t="str">
            <v>US $ mn</v>
          </cell>
          <cell r="P603">
            <v>21.366</v>
          </cell>
          <cell r="Q603">
            <v>28.15</v>
          </cell>
          <cell r="R603">
            <v>38.353999999999999</v>
          </cell>
          <cell r="S603">
            <v>40.027000000000001</v>
          </cell>
          <cell r="T603">
            <v>48.963999999999999</v>
          </cell>
          <cell r="U603">
            <v>50.278999999999996</v>
          </cell>
          <cell r="V603">
            <v>53.086999999999996</v>
          </cell>
          <cell r="W603">
            <v>53.151999999999994</v>
          </cell>
          <cell r="X603">
            <v>52.271999999999991</v>
          </cell>
          <cell r="Y603">
            <v>61.09</v>
          </cell>
          <cell r="Z603">
            <v>76.548999999999992</v>
          </cell>
          <cell r="AA603">
            <v>97.34899999999999</v>
          </cell>
          <cell r="AB603">
            <v>56.36</v>
          </cell>
          <cell r="AC603">
            <v>53.555999999999983</v>
          </cell>
          <cell r="AD603">
            <v>66.984999999999999</v>
          </cell>
          <cell r="AE603">
            <v>57.840999999999987</v>
          </cell>
          <cell r="AF603">
            <v>74.10799999999999</v>
          </cell>
          <cell r="AG603">
            <v>76.358999999999995</v>
          </cell>
          <cell r="AH603">
            <v>74.923000000000002</v>
          </cell>
          <cell r="AI603">
            <v>70.650999999999996</v>
          </cell>
          <cell r="AJ603">
            <v>74.375999999999991</v>
          </cell>
          <cell r="AK603">
            <v>74.375999999999991</v>
          </cell>
          <cell r="AL603">
            <v>94.86</v>
          </cell>
          <cell r="AM603">
            <v>109.76299999999999</v>
          </cell>
          <cell r="AN603">
            <v>48.99199999999999</v>
          </cell>
          <cell r="AO603">
            <v>58.217999999999989</v>
          </cell>
          <cell r="AP603">
            <v>66.462999999999994</v>
          </cell>
          <cell r="AQ603">
            <v>67.808999999999997</v>
          </cell>
          <cell r="AR603">
            <v>80.385000000000005</v>
          </cell>
          <cell r="AS603">
            <v>79.437999999999988</v>
          </cell>
          <cell r="AT603">
            <v>84.01</v>
          </cell>
          <cell r="AU603">
            <v>90.797999999999988</v>
          </cell>
          <cell r="AV603">
            <v>94.033999999999992</v>
          </cell>
          <cell r="AW603">
            <v>107.437</v>
          </cell>
          <cell r="AX603">
            <v>106.13</v>
          </cell>
          <cell r="AY603">
            <v>121.407</v>
          </cell>
          <cell r="AZ603">
            <v>78.718999999999994</v>
          </cell>
          <cell r="BA603">
            <v>68.015999999999991</v>
          </cell>
          <cell r="BB603">
            <v>90.706999999999994</v>
          </cell>
          <cell r="BC603">
            <v>107.857</v>
          </cell>
          <cell r="BD603">
            <v>113.491</v>
          </cell>
          <cell r="BE603">
            <v>116.813</v>
          </cell>
          <cell r="BF603">
            <v>119.003</v>
          </cell>
          <cell r="BG603">
            <v>109.354</v>
          </cell>
          <cell r="BH603">
            <v>132.54900000000001</v>
          </cell>
          <cell r="BI603">
            <v>165.851</v>
          </cell>
          <cell r="BJ603">
            <v>137.74799999999999</v>
          </cell>
          <cell r="BK603">
            <v>149.52099999999999</v>
          </cell>
          <cell r="BL603">
            <v>106.52500000000001</v>
          </cell>
          <cell r="BM603">
            <v>104.65899999999998</v>
          </cell>
          <cell r="BN603">
            <v>120.46599999999998</v>
          </cell>
          <cell r="BO603">
            <v>141.05399999999997</v>
          </cell>
          <cell r="BP603">
            <v>102.41500000000001</v>
          </cell>
          <cell r="BQ603">
            <v>133.71099999999996</v>
          </cell>
          <cell r="BR603">
            <v>136.97</v>
          </cell>
          <cell r="BS603">
            <v>127.98399999999994</v>
          </cell>
          <cell r="BT603">
            <v>135.04099999999994</v>
          </cell>
          <cell r="BU603">
            <v>137.16</v>
          </cell>
          <cell r="BV603">
            <v>146.78</v>
          </cell>
          <cell r="BW603">
            <v>175.24599999999995</v>
          </cell>
          <cell r="BX603">
            <v>92.404999999999944</v>
          </cell>
          <cell r="BY603">
            <v>104.18399999999994</v>
          </cell>
          <cell r="BZ603">
            <v>125.04799999999994</v>
          </cell>
          <cell r="CA603">
            <v>142.02699999999993</v>
          </cell>
          <cell r="CB603">
            <v>149.71599999999992</v>
          </cell>
          <cell r="CC603">
            <v>152.57199999999992</v>
          </cell>
          <cell r="CD603">
            <v>180.74599999999992</v>
          </cell>
          <cell r="CE603">
            <v>179.29499999999999</v>
          </cell>
          <cell r="CF603">
            <v>190.29899999999992</v>
          </cell>
          <cell r="CG603">
            <v>183.19899999999993</v>
          </cell>
          <cell r="CH603">
            <v>192.96199999999993</v>
          </cell>
          <cell r="CI603">
            <v>205.69699999999995</v>
          </cell>
          <cell r="CJ603">
            <v>150</v>
          </cell>
          <cell r="CK603">
            <v>135.08799999999994</v>
          </cell>
          <cell r="CL603">
            <v>217.58399999999995</v>
          </cell>
          <cell r="CM603">
            <v>216.35299999999995</v>
          </cell>
          <cell r="CN603">
            <v>214.08699999999996</v>
          </cell>
          <cell r="CO603">
            <v>244.76</v>
          </cell>
          <cell r="CP603">
            <v>223.66399999999996</v>
          </cell>
          <cell r="CQ603">
            <v>247.33</v>
          </cell>
          <cell r="CR603">
            <v>269.88599999999997</v>
          </cell>
          <cell r="CS603">
            <v>248.48599999999996</v>
          </cell>
          <cell r="CT603">
            <v>226.43399999999997</v>
          </cell>
          <cell r="CU603">
            <v>219.05699999999996</v>
          </cell>
          <cell r="CV603">
            <v>155.50699999999995</v>
          </cell>
          <cell r="CW603">
            <v>168.04299999999995</v>
          </cell>
          <cell r="CX603">
            <v>202.19599999999994</v>
          </cell>
          <cell r="CY603">
            <v>212.79699999999994</v>
          </cell>
          <cell r="CZ603">
            <v>193.55199999999994</v>
          </cell>
          <cell r="DA603">
            <v>206.60599999999994</v>
          </cell>
          <cell r="DB603">
            <v>219.36500000000001</v>
          </cell>
          <cell r="DC603">
            <v>221.25399999999996</v>
          </cell>
          <cell r="DD603">
            <v>233.565</v>
          </cell>
          <cell r="DE603">
            <v>212.96699999999998</v>
          </cell>
          <cell r="DF603">
            <v>240.749</v>
          </cell>
          <cell r="DG603">
            <v>236.53100000000001</v>
          </cell>
          <cell r="DH603">
            <v>217.77700000000002</v>
          </cell>
          <cell r="DI603">
            <v>164.77500000000001</v>
          </cell>
          <cell r="DJ603">
            <v>213.57</v>
          </cell>
          <cell r="DK603">
            <v>276.13</v>
          </cell>
          <cell r="DL603">
            <v>231.22299999999998</v>
          </cell>
          <cell r="DM603">
            <v>254.88399999999999</v>
          </cell>
          <cell r="DN603">
            <v>282.72500000000002</v>
          </cell>
          <cell r="DO603">
            <v>305.82199999999995</v>
          </cell>
          <cell r="DP603">
            <v>356.84599999999995</v>
          </cell>
          <cell r="DQ603">
            <v>338.83299999999997</v>
          </cell>
          <cell r="DR603">
            <v>377.38799999999998</v>
          </cell>
        </row>
        <row r="604">
          <cell r="A604" t="str">
            <v>(74) CN: Exports: MMA: Photographic Apparatus, Eq and Supplies</v>
          </cell>
          <cell r="B604" t="str">
            <v>CJHAKG</v>
          </cell>
          <cell r="C604" t="str">
            <v>US $ mn</v>
          </cell>
          <cell r="P604">
            <v>112.637</v>
          </cell>
          <cell r="Q604">
            <v>124.02500000000001</v>
          </cell>
          <cell r="R604">
            <v>182.62900000000002</v>
          </cell>
          <cell r="S604">
            <v>192.63200000000001</v>
          </cell>
          <cell r="T604">
            <v>203.774</v>
          </cell>
          <cell r="U604">
            <v>228.232</v>
          </cell>
          <cell r="V604">
            <v>240.49799999999999</v>
          </cell>
          <cell r="W604">
            <v>215.69799999999998</v>
          </cell>
          <cell r="X604">
            <v>249.88199999999998</v>
          </cell>
          <cell r="Y604">
            <v>242.64799999999997</v>
          </cell>
          <cell r="Z604">
            <v>280.53599999999994</v>
          </cell>
          <cell r="AA604">
            <v>369.47599999999994</v>
          </cell>
          <cell r="AB604">
            <v>226.12899999999993</v>
          </cell>
          <cell r="AC604">
            <v>200.60299999999992</v>
          </cell>
          <cell r="AD604">
            <v>227.72199999999992</v>
          </cell>
          <cell r="AE604">
            <v>262.34899999999993</v>
          </cell>
          <cell r="AF604">
            <v>284.90099999999995</v>
          </cell>
          <cell r="AG604">
            <v>264.45899999999995</v>
          </cell>
          <cell r="AH604">
            <v>237.34699999999995</v>
          </cell>
          <cell r="AI604">
            <v>275.66299999999995</v>
          </cell>
          <cell r="AJ604">
            <v>261.58399999999995</v>
          </cell>
          <cell r="AK604">
            <v>282.45399999999995</v>
          </cell>
          <cell r="AL604">
            <v>304.11799999999994</v>
          </cell>
          <cell r="AM604">
            <v>330.93099999999993</v>
          </cell>
          <cell r="AN604">
            <v>252.03599999999994</v>
          </cell>
          <cell r="AO604">
            <v>206.72699999999995</v>
          </cell>
          <cell r="AP604">
            <v>214.55</v>
          </cell>
          <cell r="AQ604">
            <v>258.8</v>
          </cell>
          <cell r="AR604">
            <v>273.68</v>
          </cell>
          <cell r="AS604">
            <v>269.01299999999998</v>
          </cell>
          <cell r="AT604">
            <v>254.72699999999998</v>
          </cell>
          <cell r="AU604">
            <v>282.09500000000003</v>
          </cell>
          <cell r="AV604">
            <v>292.76599999999996</v>
          </cell>
          <cell r="AW604">
            <v>327.15799999999996</v>
          </cell>
          <cell r="AX604">
            <v>286.81899999999996</v>
          </cell>
          <cell r="AY604">
            <v>342.51699999999994</v>
          </cell>
          <cell r="AZ604">
            <v>255.465</v>
          </cell>
          <cell r="BA604">
            <v>183.09899999999993</v>
          </cell>
          <cell r="BB604">
            <v>287.34500000000003</v>
          </cell>
          <cell r="BC604">
            <v>284.10199999999992</v>
          </cell>
          <cell r="BD604">
            <v>310.43399999999991</v>
          </cell>
          <cell r="BE604">
            <v>305.8839999999999</v>
          </cell>
          <cell r="BF604">
            <v>328.33399999999989</v>
          </cell>
          <cell r="BG604">
            <v>316.8479999999999</v>
          </cell>
          <cell r="BH604">
            <v>332.15899999999988</v>
          </cell>
          <cell r="BI604">
            <v>383.3719999999999</v>
          </cell>
          <cell r="BJ604">
            <v>359.11799999999988</v>
          </cell>
          <cell r="BK604">
            <v>375.66399999999987</v>
          </cell>
          <cell r="BL604">
            <v>283.19899999999984</v>
          </cell>
          <cell r="BM604">
            <v>243.43199999999985</v>
          </cell>
          <cell r="BN604">
            <v>297.19399999999985</v>
          </cell>
          <cell r="BO604">
            <v>327.42799999999983</v>
          </cell>
          <cell r="BP604">
            <v>339.91</v>
          </cell>
          <cell r="BQ604">
            <v>298.13799999999986</v>
          </cell>
          <cell r="BR604">
            <v>308.79500000000002</v>
          </cell>
          <cell r="BS604">
            <v>300.76399999999984</v>
          </cell>
          <cell r="BT604">
            <v>337.97399999999982</v>
          </cell>
          <cell r="BU604">
            <v>295.49299999999982</v>
          </cell>
          <cell r="BV604">
            <v>344.2029999999998</v>
          </cell>
          <cell r="BW604">
            <v>435.12799999999982</v>
          </cell>
          <cell r="BX604">
            <v>236.0839999999998</v>
          </cell>
          <cell r="BY604">
            <v>220.80099999999982</v>
          </cell>
          <cell r="BZ604">
            <v>289.02699999999982</v>
          </cell>
          <cell r="CA604">
            <v>323.9579999999998</v>
          </cell>
          <cell r="CB604">
            <v>318.93699999999978</v>
          </cell>
          <cell r="CC604">
            <v>313.01899999999978</v>
          </cell>
          <cell r="CD604">
            <v>338.9769999999998</v>
          </cell>
          <cell r="CE604">
            <v>335.91500000000002</v>
          </cell>
          <cell r="CF604">
            <v>356.65499999999997</v>
          </cell>
          <cell r="CG604">
            <v>365.77699999999982</v>
          </cell>
          <cell r="CH604">
            <v>382.09500000000003</v>
          </cell>
          <cell r="CI604">
            <v>409.09599999999978</v>
          </cell>
          <cell r="CJ604">
            <v>332.24699999999979</v>
          </cell>
          <cell r="CK604">
            <v>267.63299999999981</v>
          </cell>
          <cell r="CL604">
            <v>370.8089999999998</v>
          </cell>
          <cell r="CM604">
            <v>389.06299999999982</v>
          </cell>
          <cell r="CN604">
            <v>359.36500000000001</v>
          </cell>
          <cell r="CO604">
            <v>392.19399999999985</v>
          </cell>
          <cell r="CP604">
            <v>387.98899999999986</v>
          </cell>
          <cell r="CQ604">
            <v>412.67799999999988</v>
          </cell>
          <cell r="CR604">
            <v>448.4</v>
          </cell>
          <cell r="CS604">
            <v>392.85299999999984</v>
          </cell>
          <cell r="CT604">
            <v>440.48899999999986</v>
          </cell>
          <cell r="CU604">
            <v>427.93199999999985</v>
          </cell>
          <cell r="CV604">
            <v>302.65899999999988</v>
          </cell>
          <cell r="CW604">
            <v>340.0139999999999</v>
          </cell>
          <cell r="CX604">
            <v>373.02399999999989</v>
          </cell>
          <cell r="CY604">
            <v>403.74899999999991</v>
          </cell>
          <cell r="CZ604">
            <v>350.11399999999992</v>
          </cell>
          <cell r="DA604">
            <v>360.03899999999993</v>
          </cell>
          <cell r="DB604">
            <v>344.16199999999992</v>
          </cell>
          <cell r="DC604">
            <v>348.96299999999991</v>
          </cell>
          <cell r="DD604">
            <v>391.6219999999999</v>
          </cell>
          <cell r="DE604">
            <v>345.30199999999991</v>
          </cell>
          <cell r="DF604">
            <v>377.83699999999993</v>
          </cell>
          <cell r="DG604">
            <v>360.78</v>
          </cell>
          <cell r="DH604">
            <v>316.22699999999992</v>
          </cell>
          <cell r="DI604">
            <v>264.87399999999991</v>
          </cell>
          <cell r="DJ604">
            <v>316.79500000000002</v>
          </cell>
          <cell r="DK604">
            <v>362.80399999999992</v>
          </cell>
          <cell r="DL604">
            <v>332.76599999999991</v>
          </cell>
          <cell r="DM604">
            <v>353.77</v>
          </cell>
          <cell r="DN604">
            <v>371.32599999999991</v>
          </cell>
          <cell r="DO604">
            <v>391.17099999999994</v>
          </cell>
          <cell r="DP604">
            <v>433.34799999999996</v>
          </cell>
          <cell r="DQ604">
            <v>377.87199999999996</v>
          </cell>
          <cell r="DR604">
            <v>411.05599999999993</v>
          </cell>
        </row>
        <row r="605">
          <cell r="A605" t="str">
            <v>(75) CN: Exports: MMA: Misc Manufactured Articles nes</v>
          </cell>
          <cell r="B605" t="str">
            <v>CJHAKH</v>
          </cell>
          <cell r="C605" t="str">
            <v>US $ mn</v>
          </cell>
          <cell r="P605">
            <v>464.72399999999999</v>
          </cell>
          <cell r="Q605">
            <v>512.48400000000004</v>
          </cell>
          <cell r="R605">
            <v>771.82400000000007</v>
          </cell>
          <cell r="S605">
            <v>781.00600000000009</v>
          </cell>
          <cell r="T605">
            <v>907.38700000000006</v>
          </cell>
          <cell r="U605">
            <v>1106.9560000000001</v>
          </cell>
          <cell r="V605">
            <v>1151.1300000000001</v>
          </cell>
          <cell r="W605">
            <v>1119.54</v>
          </cell>
          <cell r="X605">
            <v>1219.0650000000001</v>
          </cell>
          <cell r="Y605">
            <v>1252.0920000000003</v>
          </cell>
          <cell r="Z605">
            <v>1331.2760000000003</v>
          </cell>
          <cell r="AA605">
            <v>1589.0440000000003</v>
          </cell>
          <cell r="AB605">
            <v>897.25700000000029</v>
          </cell>
          <cell r="AC605">
            <v>785.72600000000034</v>
          </cell>
          <cell r="AD605">
            <v>1246.6810000000003</v>
          </cell>
          <cell r="AE605">
            <v>1226.4520000000002</v>
          </cell>
          <cell r="AF605">
            <v>1196.4390000000003</v>
          </cell>
          <cell r="AG605">
            <v>1304.6340000000002</v>
          </cell>
          <cell r="AH605">
            <v>1146.5630000000003</v>
          </cell>
          <cell r="AI605">
            <v>1312.12</v>
          </cell>
          <cell r="AJ605">
            <v>1257.9440000000004</v>
          </cell>
          <cell r="AK605">
            <v>1313.6220000000005</v>
          </cell>
          <cell r="AL605">
            <v>1121.1570000000006</v>
          </cell>
          <cell r="AM605">
            <v>1347.845</v>
          </cell>
          <cell r="AN605">
            <v>874.76700000000073</v>
          </cell>
          <cell r="AO605">
            <v>762.45400000000075</v>
          </cell>
          <cell r="AP605">
            <v>862.98400000000072</v>
          </cell>
          <cell r="AQ605">
            <v>1048.6460000000006</v>
          </cell>
          <cell r="AR605">
            <v>1118.7160000000006</v>
          </cell>
          <cell r="AS605">
            <v>1155.6600000000001</v>
          </cell>
          <cell r="AT605">
            <v>1282.5960000000005</v>
          </cell>
          <cell r="AU605">
            <v>1484.97</v>
          </cell>
          <cell r="AV605">
            <v>1447.1090000000004</v>
          </cell>
          <cell r="AW605">
            <v>1521.6640000000004</v>
          </cell>
          <cell r="AX605">
            <v>1257.575</v>
          </cell>
          <cell r="AY605">
            <v>1559.7270000000005</v>
          </cell>
          <cell r="AZ605">
            <v>1196.7390000000005</v>
          </cell>
          <cell r="BA605">
            <v>793.20100000000048</v>
          </cell>
          <cell r="BB605">
            <v>1266.2080000000005</v>
          </cell>
          <cell r="BC605">
            <v>1345.7710000000006</v>
          </cell>
          <cell r="BD605">
            <v>1468.4320000000007</v>
          </cell>
          <cell r="BE605">
            <v>1410.5960000000007</v>
          </cell>
          <cell r="BF605">
            <v>1542.7650000000001</v>
          </cell>
          <cell r="BG605">
            <v>1643.5890000000009</v>
          </cell>
          <cell r="BH605">
            <v>1876.1730000000009</v>
          </cell>
          <cell r="BI605">
            <v>1959.9949999999999</v>
          </cell>
          <cell r="BJ605">
            <v>1662.7740000000008</v>
          </cell>
          <cell r="BK605">
            <v>1812.5210000000009</v>
          </cell>
          <cell r="BL605">
            <v>1254.9840000000008</v>
          </cell>
          <cell r="BM605">
            <v>1122.3890000000008</v>
          </cell>
          <cell r="BN605">
            <v>1454.0760000000009</v>
          </cell>
          <cell r="BO605">
            <v>1573.5650000000001</v>
          </cell>
          <cell r="BP605">
            <v>1496.46</v>
          </cell>
          <cell r="BQ605">
            <v>1548.227000000001</v>
          </cell>
          <cell r="BR605">
            <v>1712.155</v>
          </cell>
          <cell r="BS605">
            <v>1878.4860000000012</v>
          </cell>
          <cell r="BT605">
            <v>1896.9420000000011</v>
          </cell>
          <cell r="BU605">
            <v>1692.3630000000012</v>
          </cell>
          <cell r="BV605">
            <v>1492.0550000000001</v>
          </cell>
          <cell r="BW605">
            <v>1846.3760000000011</v>
          </cell>
          <cell r="BX605">
            <v>1058.8970000000011</v>
          </cell>
          <cell r="BY605">
            <v>1015.486000000001</v>
          </cell>
          <cell r="BZ605">
            <v>1364.853000000001</v>
          </cell>
          <cell r="CA605">
            <v>1483.395</v>
          </cell>
          <cell r="CB605">
            <v>1601.4420000000009</v>
          </cell>
          <cell r="CC605">
            <v>1587.294000000001</v>
          </cell>
          <cell r="CD605">
            <v>1754.113000000001</v>
          </cell>
          <cell r="CE605">
            <v>1932.3390000000009</v>
          </cell>
          <cell r="CF605">
            <v>2046.6460000000009</v>
          </cell>
          <cell r="CG605">
            <v>1904.324000000001</v>
          </cell>
          <cell r="CH605">
            <v>1825.6930000000009</v>
          </cell>
          <cell r="CI605">
            <v>1750.06</v>
          </cell>
          <cell r="CJ605">
            <v>1565.4349999999999</v>
          </cell>
          <cell r="CK605">
            <v>1305.8520000000008</v>
          </cell>
          <cell r="CL605">
            <v>1717.91</v>
          </cell>
          <cell r="CM605">
            <v>1786.5250000000001</v>
          </cell>
          <cell r="CN605">
            <v>1809.0740000000008</v>
          </cell>
          <cell r="CO605">
            <v>1959.7110000000007</v>
          </cell>
          <cell r="CP605">
            <v>2006.2390000000007</v>
          </cell>
          <cell r="CQ605">
            <v>2273.6330000000007</v>
          </cell>
          <cell r="CR605">
            <v>2307.0830000000005</v>
          </cell>
          <cell r="CS605">
            <v>2119.0590000000007</v>
          </cell>
          <cell r="CT605">
            <v>1895.0560000000007</v>
          </cell>
          <cell r="CU605">
            <v>1737.4190000000008</v>
          </cell>
          <cell r="CV605">
            <v>1368.5240000000008</v>
          </cell>
          <cell r="CW605">
            <v>1490.47</v>
          </cell>
          <cell r="CX605">
            <v>1814.8790000000008</v>
          </cell>
          <cell r="CY605">
            <v>1786.0260000000007</v>
          </cell>
          <cell r="CZ605">
            <v>1678.4749999999999</v>
          </cell>
          <cell r="DA605">
            <v>1824.6030000000007</v>
          </cell>
          <cell r="DB605">
            <v>2063.8740000000007</v>
          </cell>
          <cell r="DC605">
            <v>2267.8170000000009</v>
          </cell>
          <cell r="DD605">
            <v>2251.766000000001</v>
          </cell>
          <cell r="DE605">
            <v>2035.562000000001</v>
          </cell>
          <cell r="DF605">
            <v>1873.1730000000011</v>
          </cell>
          <cell r="DG605">
            <v>1809.4130000000011</v>
          </cell>
          <cell r="DH605">
            <v>1764.0670000000011</v>
          </cell>
          <cell r="DI605">
            <v>1390.8150000000001</v>
          </cell>
          <cell r="DJ605">
            <v>1738.8160000000012</v>
          </cell>
          <cell r="DK605">
            <v>2043.5580000000011</v>
          </cell>
          <cell r="DL605">
            <v>1975.6890000000012</v>
          </cell>
          <cell r="DM605">
            <v>2162.8330000000014</v>
          </cell>
          <cell r="DN605">
            <v>2464.2070000000012</v>
          </cell>
          <cell r="DO605">
            <v>2711.4170000000013</v>
          </cell>
          <cell r="DP605">
            <v>3118.83</v>
          </cell>
          <cell r="DQ605">
            <v>2775.61</v>
          </cell>
          <cell r="DR605">
            <v>2507.8690000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Map"/>
      <sheetName val="Readme"/>
      <sheetName val="EXR-MD Mini Table"/>
      <sheetName val="PIN TABLE"/>
      <sheetName val="MD-SEI-AM"/>
      <sheetName val="O-SRT6-MT"/>
      <sheetName val="Table MT Scen for comparison"/>
      <sheetName val="O-SRT6-MT Old"/>
      <sheetName val="O-FIN"/>
      <sheetName val="O-Q6"/>
      <sheetName val="O-Q7"/>
      <sheetName val="O-QVI"/>
      <sheetName val="O-WeoA"/>
      <sheetName val="O-WeoQ"/>
      <sheetName val="O-DBANK_A"/>
      <sheetName val="O-DBANK_Q"/>
      <sheetName val="Output to Fiscal"/>
      <sheetName val="Assumptions under the Baseline"/>
      <sheetName val="I-Fisbank"/>
      <sheetName val="I-ANNUAL NA SERIES"/>
      <sheetName val="I-QUARTERLY NA SERIES"/>
      <sheetName val="I-CEIC-A"/>
      <sheetName val="I-CEIC-Q"/>
      <sheetName val="I-A"/>
      <sheetName val="I-Q"/>
      <sheetName val="I-GAS&amp;GEE-A"/>
      <sheetName val="I-GAS&amp;GEE-Q"/>
      <sheetName val="ED_quarterly"/>
      <sheetName val="ED_Ann_Structure"/>
      <sheetName val="I-Annual CHN_BOP"/>
      <sheetName val="I-debt frm auth"/>
      <sheetName val="table_sb"/>
      <sheetName val="TableLCANN"/>
      <sheetName val="TableLCANN OLD"/>
      <sheetName val="TableLCANN DIFF VS OLD"/>
      <sheetName val="TableLC"/>
      <sheetName val="TableL Anoop"/>
      <sheetName val="External"/>
      <sheetName val="External (2)"/>
      <sheetName val="output-to-CHN_BOP"/>
      <sheetName val="ch ff and Hous surv hh saving"/>
      <sheetName val="hh savings"/>
      <sheetName val="Sheet1"/>
      <sheetName val="Ch Growth"/>
      <sheetName val="National account"/>
      <sheetName val="diff curr vs previous"/>
      <sheetName val="Growth_account"/>
      <sheetName val="QGDP Nom"/>
      <sheetName val="QGDP Real"/>
      <sheetName val="QDomestic"/>
      <sheetName val="QExternal"/>
      <sheetName val="QDeflators"/>
      <sheetName val="Q-SA"/>
      <sheetName val="GOV"/>
      <sheetName val="Q-proj-N"/>
      <sheetName val="Q-proj-R"/>
      <sheetName val="Q-proj-CPI"/>
      <sheetName val="gdp for hp"/>
      <sheetName val="Q Proj Chart"/>
      <sheetName val="National account_old"/>
      <sheetName val="Table1 without conf"/>
      <sheetName val="Table 3 with conf"/>
      <sheetName val="summary comp us_cn"/>
      <sheetName val="O-SRT1-SEI-OLD NOT TO BE USED"/>
      <sheetName val="MD-SEI-AM_old"/>
      <sheetName val="PIN-SR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2">
          <cell r="BE62">
            <v>0</v>
          </cell>
        </row>
      </sheetData>
      <sheetData sheetId="23"/>
      <sheetData sheetId="24">
        <row r="29">
          <cell r="F29">
            <v>21125</v>
          </cell>
        </row>
      </sheetData>
      <sheetData sheetId="25"/>
      <sheetData sheetId="26">
        <row r="20">
          <cell r="X20">
            <v>14.529603551003568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9">
          <cell r="K19">
            <v>-0.81324684308586581</v>
          </cell>
        </row>
      </sheetData>
      <sheetData sheetId="34"/>
      <sheetData sheetId="35"/>
      <sheetData sheetId="36"/>
      <sheetData sheetId="37"/>
      <sheetData sheetId="38">
        <row r="237">
          <cell r="O237">
            <v>5.7619999999999996</v>
          </cell>
        </row>
      </sheetData>
      <sheetData sheetId="39"/>
      <sheetData sheetId="40"/>
      <sheetData sheetId="41" refreshError="1"/>
      <sheetData sheetId="42"/>
      <sheetData sheetId="43"/>
      <sheetData sheetId="44" refreshError="1"/>
      <sheetData sheetId="45">
        <row r="8">
          <cell r="B8">
            <v>454.5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>
        <row r="31">
          <cell r="G31">
            <v>-0.62792700074289731</v>
          </cell>
        </row>
      </sheetData>
      <sheetData sheetId="63"/>
      <sheetData sheetId="64"/>
      <sheetData sheetId="65"/>
      <sheetData sheetId="6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MX_IN_A"/>
      <sheetName val="DMX_IN_Q"/>
      <sheetName val="DMX_IN_M"/>
      <sheetName val="ECOS.A"/>
      <sheetName val="EDSS_IN_A"/>
      <sheetName val="ECOS.Q"/>
      <sheetName val="EDSS_IN_Q"/>
      <sheetName val="External"/>
      <sheetName val="National account"/>
      <sheetName val="TableLCANN"/>
      <sheetName val="I-Monthly DEFLATORS"/>
      <sheetName val="Sheet1"/>
      <sheetName val="I-annual gdp by exp (2)"/>
      <sheetName val="I-quaterly nominal gdp by i (2)"/>
      <sheetName val="I-GAS&amp;GEE-A (2)"/>
      <sheetName val="I-QDomestic"/>
      <sheetName val="bop_semi_annual"/>
      <sheetName val="MONTHLY DEFLATORS"/>
      <sheetName val="I-Monthly VAI"/>
      <sheetName val="Table_readyreckoner_old"/>
      <sheetName val="table"/>
      <sheetName val="table_contribution"/>
      <sheetName val="table_sb nominal (2)"/>
      <sheetName val="Table_readyreckoner SCENARIO"/>
      <sheetName val="I-annual gdp by exp"/>
      <sheetName val="I-quaterly nominal gdp by ind"/>
      <sheetName val="I-CEIC_FAI DATA_ANNUAL"/>
      <sheetName val="I-CEIC_FAI DATA_MONTHLY"/>
      <sheetName val="I-FAI QUARTERLY"/>
      <sheetName val="I-ceic fai data"/>
      <sheetName val="I-GAS&amp;GEE-Q"/>
      <sheetName val="I-GAS&amp;GEE-A"/>
      <sheetName val="bop_annual"/>
      <sheetName val="nominal growth comparis annual"/>
      <sheetName val="DATA FOR SEAS"/>
      <sheetName val="chart_ex_im_volumes"/>
      <sheetName val="annual real gdp data"/>
      <sheetName val="QUARTERLY NOM GROWTH RATES"/>
      <sheetName val="QUARTERLY REAL GROWTH RATES"/>
      <sheetName val="Table_readyreckoner (2)"/>
      <sheetName val="table_sb"/>
      <sheetName val="Table_readyreckoner"/>
      <sheetName val="TRADE DEFLATORS GEE"/>
      <sheetName val="I-CPI QUARTERLY"/>
      <sheetName val="Table_readyreck_nominal"/>
      <sheetName val="table_sb nominal"/>
      <sheetName val="gdpforhp"/>
      <sheetName val="weo vintage"/>
      <sheetName val="Output to Fiscal"/>
      <sheetName val="Chart18"/>
      <sheetName val="chartdata annual"/>
      <sheetName val="chartdata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us forecast"/>
      <sheetName val="DMX_OUT_Q"/>
      <sheetName val="DMX_OUT_A"/>
      <sheetName val="METADATA"/>
      <sheetName val="DMX Metadata Values"/>
      <sheetName val="ContactPersonList"/>
      <sheetName val="Nominal_Real_Annual"/>
      <sheetName val="GEE Live"/>
      <sheetName val="unit_value_official"/>
      <sheetName val="implied_volume_calc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htrend"/>
      <sheetName val="chfitnls"/>
      <sheetName val="chfitco"/>
      <sheetName val="chfit87"/>
      <sheetName val="chfitols"/>
      <sheetName val="ertrend"/>
      <sheetName val="chreer"/>
      <sheetName val="chppi"/>
      <sheetName val="chulc"/>
      <sheetName val="ch1"/>
      <sheetName val="REER"/>
      <sheetName val="external"/>
      <sheetName val="fx"/>
      <sheetName val="cointeg"/>
      <sheetName val="table4.1"/>
      <sheetName val="PPPtable"/>
      <sheetName val="CGER"/>
      <sheetName val="chow"/>
      <sheetName val="ch2"/>
      <sheetName val="ch3"/>
      <sheetName val="Chart4"/>
      <sheetName val="Chart5"/>
      <sheetName val="figuer4"/>
      <sheetName val="Figure5"/>
      <sheetName val="eviews"/>
      <sheetName val="Panel1"/>
      <sheetName val="Panel2"/>
      <sheetName val="Panel2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>
        <row r="6">
          <cell r="B6" t="str">
            <v>1997A1</v>
          </cell>
          <cell r="C6" t="str">
            <v>1998A1</v>
          </cell>
          <cell r="D6" t="str">
            <v>1999A1</v>
          </cell>
          <cell r="E6" t="str">
            <v>2000A1</v>
          </cell>
          <cell r="F6" t="str">
            <v>2001A1</v>
          </cell>
          <cell r="G6" t="str">
            <v>2002A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htrend"/>
      <sheetName val="chfitnls"/>
      <sheetName val="chfitco"/>
      <sheetName val="chfit87"/>
      <sheetName val="chfitols"/>
      <sheetName val="ertrend"/>
      <sheetName val="chreer"/>
      <sheetName val="chppi"/>
      <sheetName val="chulc"/>
      <sheetName val="ch1"/>
      <sheetName val="REER"/>
      <sheetName val="external"/>
      <sheetName val="fx"/>
      <sheetName val="cointeg"/>
      <sheetName val="table4.1"/>
      <sheetName val="PPPtable"/>
      <sheetName val="CGER"/>
      <sheetName val="chow"/>
      <sheetName val="ch2"/>
      <sheetName val="ch3"/>
      <sheetName val="Chart4"/>
      <sheetName val="Chart5"/>
      <sheetName val="figuer4"/>
      <sheetName val="Figure5"/>
      <sheetName val="eviews"/>
      <sheetName val="Panel1"/>
      <sheetName val="Panel2"/>
      <sheetName val="Panel2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>
        <row r="6">
          <cell r="B6" t="str">
            <v>1997A1</v>
          </cell>
          <cell r="C6" t="str">
            <v>1998A1</v>
          </cell>
          <cell r="D6" t="str">
            <v>1999A1</v>
          </cell>
          <cell r="E6" t="str">
            <v>2000A1</v>
          </cell>
          <cell r="F6" t="str">
            <v>2001A1</v>
          </cell>
          <cell r="G6" t="str">
            <v>2002A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MX_IN_A"/>
      <sheetName val="DMX_IN_Q"/>
      <sheetName val="DMX_IN_M"/>
      <sheetName val="EDSS_IN_A"/>
      <sheetName val="EDSS_IN_Q"/>
      <sheetName val="External"/>
      <sheetName val="National account"/>
      <sheetName val="TableLCANN"/>
      <sheetName val="I-Monthly DEFLATORS"/>
      <sheetName val="I-annual gdp by exp"/>
      <sheetName val="Sheet1"/>
      <sheetName val="I-annual gdp by exp (2)"/>
      <sheetName val="I-quaterly nominal gdp by ind"/>
      <sheetName val="I-quaterly nominal gdp by i (2)"/>
      <sheetName val="I-CEIC_FAI DATA_ANNUAL"/>
      <sheetName val="I-CEIC_FAI DATA_MONTHLY"/>
      <sheetName val="I-FAI QUARTERLY"/>
      <sheetName val="I-ceic fai data"/>
      <sheetName val="I-GAS&amp;GEE-Q"/>
      <sheetName val="I-GAS&amp;GEE-A"/>
      <sheetName val="I-GAS&amp;GEE-A (2)"/>
      <sheetName val="I-QDomestic"/>
      <sheetName val="bop_annual"/>
      <sheetName val="bop_semi_annual"/>
      <sheetName val="MONTHLY DEFLATORS"/>
      <sheetName val="I-CPI QUARTERLY"/>
      <sheetName val="I-Monthly VAI"/>
      <sheetName val="nominal growth comparis annual"/>
      <sheetName val="DATA FOR SEAS"/>
      <sheetName val="annual real gdp data"/>
      <sheetName val="QUARTERLY NOM GROWTH RATES"/>
      <sheetName val="QUARTERLY REAL GROWTH RATES"/>
      <sheetName val="Table_readyreckoner"/>
      <sheetName val="Table_readyreckoner (2)"/>
      <sheetName val="Table_readyreckoner_old"/>
      <sheetName val="table"/>
      <sheetName val="table_sb"/>
      <sheetName val="table_contribution"/>
      <sheetName val="table_sb nominal"/>
      <sheetName val="table_sb nominal (2)"/>
      <sheetName val="Table_readyreck_nominal"/>
      <sheetName val="Table_readyreckoner SCENARIO"/>
      <sheetName val="gdpforhp"/>
      <sheetName val="weo vintage"/>
      <sheetName val="Output to Fiscal"/>
      <sheetName val="Chart18"/>
      <sheetName val="chartdata annual"/>
      <sheetName val="chartdata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us forecast"/>
      <sheetName val="DMX_OUT_A"/>
      <sheetName val="DMX_OUT_Q"/>
      <sheetName val="METADATA"/>
      <sheetName val="DMX Metadata Values"/>
      <sheetName val="ContactPersonList"/>
    </sheetNames>
    <sheetDataSet>
      <sheetData sheetId="0">
        <row r="7">
          <cell r="B7" t="str">
            <v>\\Data2\APD\Data\CHN\DMX\CD_CHN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ver"/>
      <sheetName val="tax_pol-2000"/>
      <sheetName val="tax_pol-2001"/>
      <sheetName val="MoF-IMF_Rev-diff-2000"/>
      <sheetName val="Real-sect-assum"/>
      <sheetName val="wage_assump"/>
      <sheetName val="excise"/>
      <sheetName val="vat"/>
      <sheetName val="soc_sec-tax"/>
      <sheetName val="inc_tax"/>
      <sheetName val="non-tax rev"/>
      <sheetName val="profit_tax"/>
      <sheetName val="quahalf"/>
      <sheetName val="annual"/>
      <sheetName val="annpres"/>
      <sheetName val="Input(Axel)"/>
      <sheetName val="SR_Press"/>
      <sheetName val="bank_accts"/>
      <sheetName val="gov_empl"/>
      <sheetName val="gov_wagebill"/>
      <sheetName val="gov_payscale"/>
      <sheetName val="GG_sectors_M"/>
      <sheetName val="GG_sectors_Q-Y"/>
      <sheetName val="quapres"/>
      <sheetName val="medterm"/>
      <sheetName val="eu"/>
      <sheetName val="quarevdat"/>
      <sheetName val="othtax"/>
      <sheetName val="exp1"/>
      <sheetName val="exp2"/>
      <sheetName val="forloan"/>
      <sheetName val="RED table-summary"/>
      <sheetName val="RED table-revenue"/>
      <sheetName val="RED table-expenditure"/>
      <sheetName val="gfseu2comp"/>
      <sheetName val="RED table-revenue shares"/>
      <sheetName val="dirtax"/>
      <sheetName val="indtax"/>
      <sheetName val="Gen-Gov't_Debt"/>
      <sheetName val="Linda"/>
      <sheetName val="SRF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US102(cyc)"/>
      <sheetName val="US10(cyc)"/>
      <sheetName val="USFedf2(cyc)"/>
      <sheetName val="Fedf(cyc)"/>
      <sheetName val="StrBal"/>
      <sheetName val="Real(i-10yr)"/>
      <sheetName val="FedFund"/>
      <sheetName val="US(rebate)"/>
      <sheetName val="Policy"/>
      <sheetName val="House(UK)"/>
      <sheetName val="House(US)"/>
      <sheetName val="ILB"/>
      <sheetName val="BCA"/>
      <sheetName val="NEER"/>
      <sheetName val="Risk"/>
      <sheetName val="Sheet40"/>
      <sheetName val="Chin(Climate)"/>
      <sheetName val="Contri(EMG)"/>
      <sheetName val="Asi(Dev)"/>
      <sheetName val="Chin((Loan)"/>
      <sheetName val="RES"/>
      <sheetName val="DRIASI"/>
      <sheetName val="Semi"/>
      <sheetName val="BCA(EMG)"/>
      <sheetName val="TXG(EMG)"/>
      <sheetName val="cforc(EMG04)"/>
      <sheetName val="cforc(EMG03)"/>
      <sheetName val="DD(EMG)"/>
      <sheetName val="AIP(EMG)"/>
      <sheetName val="EMG"/>
      <sheetName val="GER(LF)"/>
      <sheetName val="EU(ULC)"/>
      <sheetName val="GER(emp)"/>
      <sheetName val="GER(emp&amp;ur)"/>
      <sheetName val="GER(BCI&amp;IP)"/>
      <sheetName val="EA(BCI&amp;CCI)"/>
      <sheetName val="Eur"/>
      <sheetName val="Jpn(str&amp;gdp)"/>
      <sheetName val="Jpn(dept)"/>
      <sheetName val="Jpn(Lend)"/>
      <sheetName val="Jpn(Cap)"/>
      <sheetName val="Jpn(X&amp;M)"/>
      <sheetName val="Jpn(labor)"/>
      <sheetName val="Jpn(Tankan)"/>
      <sheetName val="Jpn"/>
      <sheetName val="Jpn(GDP)"/>
      <sheetName val="emp(S&amp;M)"/>
      <sheetName val="UScyc(une)"/>
      <sheetName val="UScyc(emp_serv)"/>
      <sheetName val="UScyc(emp_manu)"/>
      <sheetName val="UScyc(I)"/>
      <sheetName val="UScyc(C)"/>
      <sheetName val="ControlSheet"/>
      <sheetName val="US(surp)"/>
      <sheetName val="US"/>
      <sheetName val="TXG"/>
      <sheetName val="AIP(G7)"/>
      <sheetName val="A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B4" t="str">
            <v>19701 20034</v>
          </cell>
          <cell r="C4" t="str">
            <v>F134ET</v>
          </cell>
        </row>
        <row r="5">
          <cell r="B5" t="str">
            <v>.DESC</v>
          </cell>
          <cell r="C5" t="str">
            <v>Germany: Employment: Total Economy (SA, Thous)</v>
          </cell>
        </row>
        <row r="6">
          <cell r="B6" t="str">
            <v>.T1</v>
          </cell>
          <cell r="C6" t="str">
            <v>19681</v>
          </cell>
        </row>
        <row r="7">
          <cell r="B7" t="str">
            <v>.TN</v>
          </cell>
          <cell r="C7" t="str">
            <v>20033</v>
          </cell>
        </row>
        <row r="8">
          <cell r="B8" t="str">
            <v>.LSOURCE</v>
          </cell>
          <cell r="C8" t="str">
            <v>Statistisches Bundesamt/Haver Analytics</v>
          </cell>
        </row>
        <row r="9">
          <cell r="B9" t="str">
            <v>.DTLM</v>
          </cell>
          <cell r="C9" t="str">
            <v>Tue Nov 11 04:18:00 2003</v>
          </cell>
          <cell r="M9" t="str">
            <v>Employment</v>
          </cell>
        </row>
        <row r="10">
          <cell r="K10">
            <v>1981</v>
          </cell>
          <cell r="L10" t="str">
            <v>Q1</v>
          </cell>
          <cell r="M10">
            <v>27214</v>
          </cell>
        </row>
        <row r="11">
          <cell r="K11">
            <v>1981</v>
          </cell>
          <cell r="L11" t="str">
            <v>Q2</v>
          </cell>
          <cell r="M11">
            <v>27081.666666666668</v>
          </cell>
        </row>
        <row r="12">
          <cell r="K12">
            <v>1981</v>
          </cell>
          <cell r="L12" t="str">
            <v>Q3</v>
          </cell>
          <cell r="M12">
            <v>26965.333333333332</v>
          </cell>
        </row>
        <row r="13">
          <cell r="K13">
            <v>1981</v>
          </cell>
          <cell r="L13" t="str">
            <v>Q4</v>
          </cell>
          <cell r="M13">
            <v>26875.333333333332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>
        <row r="4">
          <cell r="C4" t="str">
            <v>p:\ppt\2003\wemd\11nov\data.bnk, type=laremos</v>
          </cell>
          <cell r="D4" t="str">
            <v>p:\ppt\2003\wemd\11nov\data.bnk, type=laremos</v>
          </cell>
        </row>
        <row r="5">
          <cell r="C5" t="str">
            <v>OBA</v>
          </cell>
          <cell r="D5" t="str">
            <v>redfp952</v>
          </cell>
        </row>
        <row r="6">
          <cell r="B6" t="str">
            <v>49</v>
          </cell>
          <cell r="C6" t="str">
            <v>LOANS AND DISCOUNTS OUTSTANDING: BANKING ACCOUNTS OF DOMESTICALLY LICENSED BANKS\TOTAL INCLUDING OTHERS\UNIT: 100 Million Yen\SOURCE: Bank of Japan</v>
          </cell>
          <cell r="D6" t="str">
            <v>GROSS DOMESTIC EXPENDITURE AT CONSTANT PRICES (SAAR)\GROSS DOMESTIC FIXED CAPITAL FORMATION: PRIVATE SECTORS\UNIT: Billion Yen at 1995 Prices\SOURCE: Economic and Social Research Institute, Cabinet Office</v>
          </cell>
        </row>
      </sheetData>
      <sheetData sheetId="40" refreshError="1">
        <row r="7">
          <cell r="A7" t="str">
            <v>19801 20034</v>
          </cell>
          <cell r="B7" t="str">
            <v>S158NGPC</v>
          </cell>
          <cell r="C7" t="str">
            <v>S158NFBC</v>
          </cell>
          <cell r="D7" t="str">
            <v>S158NFC</v>
          </cell>
          <cell r="E7" t="str">
            <v>S158NFPC</v>
          </cell>
          <cell r="F7" t="str">
            <v>S158NPRC</v>
          </cell>
          <cell r="G7" t="str">
            <v>S158NPMC</v>
          </cell>
          <cell r="H7" t="str">
            <v>S158NFGC</v>
          </cell>
          <cell r="I7" t="str">
            <v>S158NCC</v>
          </cell>
          <cell r="J7" t="str">
            <v>S158NCPC</v>
          </cell>
          <cell r="K7" t="str">
            <v>S158NCGC</v>
          </cell>
        </row>
        <row r="8">
          <cell r="A8" t="str">
            <v>.DESC</v>
          </cell>
          <cell r="B8" t="str">
            <v>Japan: Gross Domestic Product (SAAR, Bil.95.Yen)</v>
          </cell>
          <cell r="C8" t="str">
            <v>Japan: GDP: Gross Domestic Capital Formation (SAAR, Bil.1995.Yen)</v>
          </cell>
          <cell r="D8" t="str">
            <v>Japan: GDP: Gross Domestic Fixed Capital Formation (SAAR, Bil.1995.Yen)</v>
          </cell>
          <cell r="E8" t="str">
            <v>Japan: GDP: Private Fixed Capital Formation (SAAR, Bil.1995.Yen)</v>
          </cell>
          <cell r="F8" t="str">
            <v>Japan: GDP: Pvt Gr Dom Fxd Cap Formation: Residential Bldgs (SAAR, Bil.1995.Yen)</v>
          </cell>
          <cell r="G8" t="str">
            <v>Japan: GDP: Pvt Gr Dom Fxd Cap Formation: Plant &amp; Equipment (SAAR, Bil.1995.Yen)</v>
          </cell>
          <cell r="H8" t="str">
            <v>Japan: GDP: Public Fixed Capital Formation (SAAR, Bil.1995.Yen)</v>
          </cell>
          <cell r="I8" t="str">
            <v>Japan: GDP: Final Consumption Expenditure (SAAR, Bil.1995.Yen)</v>
          </cell>
          <cell r="J8" t="str">
            <v>Japan: GDP: Private Consumption Expenditure (SAAR, Bil.1995.Yen)</v>
          </cell>
          <cell r="K8" t="str">
            <v>Japan: GDP: Government Consumption Expenditure (SAAR, Bil.1995.Yen)</v>
          </cell>
          <cell r="X8" t="str">
            <v>Pvt Gr Dom Fxd Cap Formation</v>
          </cell>
        </row>
        <row r="9">
          <cell r="A9" t="str">
            <v>.T1</v>
          </cell>
          <cell r="B9" t="str">
            <v>19801</v>
          </cell>
          <cell r="C9" t="str">
            <v>19801</v>
          </cell>
          <cell r="D9" t="str">
            <v>19801</v>
          </cell>
          <cell r="E9" t="str">
            <v>19801</v>
          </cell>
          <cell r="F9" t="str">
            <v>19801</v>
          </cell>
          <cell r="G9" t="str">
            <v>19801</v>
          </cell>
          <cell r="H9" t="str">
            <v>19801</v>
          </cell>
          <cell r="I9" t="str">
            <v>19801</v>
          </cell>
          <cell r="J9" t="str">
            <v>19801</v>
          </cell>
          <cell r="K9" t="str">
            <v>19801</v>
          </cell>
          <cell r="X9" t="str">
            <v>Plant &amp; Equipment</v>
          </cell>
        </row>
        <row r="10">
          <cell r="A10" t="str">
            <v>.TN</v>
          </cell>
          <cell r="B10" t="str">
            <v>20033</v>
          </cell>
          <cell r="C10" t="str">
            <v>20033</v>
          </cell>
          <cell r="D10" t="str">
            <v>20033</v>
          </cell>
          <cell r="E10" t="str">
            <v>20033</v>
          </cell>
          <cell r="F10" t="str">
            <v>20033</v>
          </cell>
          <cell r="G10" t="str">
            <v>20033</v>
          </cell>
          <cell r="H10" t="str">
            <v>20033</v>
          </cell>
          <cell r="I10" t="str">
            <v>20033</v>
          </cell>
          <cell r="J10" t="str">
            <v>20033</v>
          </cell>
          <cell r="K10" t="str">
            <v>20033</v>
          </cell>
          <cell r="X10" t="str">
            <v>(SAAR, Tril.1995.Yen)</v>
          </cell>
        </row>
        <row r="11">
          <cell r="A11" t="str">
            <v>.LSOURCE</v>
          </cell>
          <cell r="B11" t="str">
            <v>Cabinet Office</v>
          </cell>
          <cell r="C11" t="str">
            <v>Cabinet Office</v>
          </cell>
          <cell r="D11" t="str">
            <v>Cabinet Office</v>
          </cell>
          <cell r="E11" t="str">
            <v>Cabinet Office</v>
          </cell>
          <cell r="F11" t="str">
            <v>Cabinet Office</v>
          </cell>
          <cell r="G11" t="str">
            <v>Cabinet Office</v>
          </cell>
          <cell r="H11" t="str">
            <v>Cabinet Office</v>
          </cell>
          <cell r="I11" t="str">
            <v>Cabinet Office</v>
          </cell>
          <cell r="J11" t="str">
            <v>Cabinet Office</v>
          </cell>
          <cell r="K11" t="str">
            <v>Cabinet Office</v>
          </cell>
          <cell r="O11" t="str">
            <v>YoY%</v>
          </cell>
          <cell r="P11" t="str">
            <v>YoY%</v>
          </cell>
          <cell r="R11" t="str">
            <v>QoQ%</v>
          </cell>
          <cell r="U11" t="str">
            <v>Contributions</v>
          </cell>
        </row>
        <row r="12">
          <cell r="A12" t="str">
            <v>.DTLM</v>
          </cell>
          <cell r="B12" t="str">
            <v>Fri Nov 14 07:28:00 2003</v>
          </cell>
          <cell r="C12" t="str">
            <v>Fri Nov 14 07:28:00 2003</v>
          </cell>
          <cell r="D12" t="str">
            <v>Fri Nov 14 07:28:00 2003</v>
          </cell>
          <cell r="E12" t="str">
            <v>Fri Nov 14 07:28:00 2003</v>
          </cell>
          <cell r="F12" t="str">
            <v>Fri Nov 14 07:28:00 2003</v>
          </cell>
          <cell r="G12" t="str">
            <v>Fri Nov 14 07:28:00 2003</v>
          </cell>
          <cell r="H12" t="str">
            <v>Fri Nov 14 07:28:00 2003</v>
          </cell>
          <cell r="I12" t="str">
            <v>Fri Nov 14 07:28:00 2003</v>
          </cell>
          <cell r="J12" t="str">
            <v>Fri Nov 14 07:28:00 2003</v>
          </cell>
          <cell r="K12" t="str">
            <v>Fri Nov 14 07:28:00 2003</v>
          </cell>
          <cell r="M12" t="str">
            <v>Real GDP (ex. Pub. C)</v>
          </cell>
          <cell r="N12" t="str">
            <v>Pub. C</v>
          </cell>
          <cell r="O12" t="str">
            <v>GDP</v>
          </cell>
          <cell r="P12" t="str">
            <v>Real GDP (ex. Public Sector)</v>
          </cell>
          <cell r="Q12" t="str">
            <v>Pub. C+I</v>
          </cell>
          <cell r="R12" t="str">
            <v>GDP</v>
          </cell>
          <cell r="S12" t="str">
            <v>Real GDP (ex. Public Sector)</v>
          </cell>
          <cell r="T12" t="str">
            <v>Pub. C+I</v>
          </cell>
          <cell r="X12" t="str">
            <v>GDP CAP_EXP</v>
          </cell>
        </row>
      </sheetData>
      <sheetData sheetId="41"/>
      <sheetData sheetId="42" refreshError="1">
        <row r="2">
          <cell r="G2" t="str">
            <v>196001 200312</v>
          </cell>
          <cell r="H2" t="str">
            <v>S158ELUR</v>
          </cell>
          <cell r="I2" t="str">
            <v>S158ELE</v>
          </cell>
          <cell r="J2" t="str">
            <v>F158ELLF</v>
          </cell>
          <cell r="K2" t="str">
            <v>N158POP</v>
          </cell>
        </row>
        <row r="3">
          <cell r="G3" t="str">
            <v>.DESC</v>
          </cell>
          <cell r="H3" t="str">
            <v>Japan: Unemployment Rate (SA, %)</v>
          </cell>
          <cell r="I3" t="str">
            <v>Japan: Labor Force Survey: Total Employment (SA, 10 Thous.)</v>
          </cell>
          <cell r="J3" t="str">
            <v>Japan: Total Labor Force (SA, 10 Thous)</v>
          </cell>
          <cell r="K3" t="str">
            <v>Japan: Population (NSA, Thousands)</v>
          </cell>
        </row>
        <row r="4">
          <cell r="G4" t="str">
            <v>.T1</v>
          </cell>
          <cell r="H4" t="str">
            <v>195301</v>
          </cell>
          <cell r="I4" t="str">
            <v>195301</v>
          </cell>
          <cell r="J4" t="str">
            <v>195301</v>
          </cell>
          <cell r="K4" t="str">
            <v>196501</v>
          </cell>
        </row>
        <row r="5">
          <cell r="G5" t="str">
            <v>.TN</v>
          </cell>
          <cell r="H5" t="str">
            <v>200309</v>
          </cell>
          <cell r="I5" t="str">
            <v>200309</v>
          </cell>
          <cell r="J5" t="str">
            <v>200309</v>
          </cell>
          <cell r="K5" t="str">
            <v>200310</v>
          </cell>
        </row>
        <row r="6">
          <cell r="G6" t="str">
            <v>.LSOURCE</v>
          </cell>
          <cell r="H6" t="str">
            <v>Ministry of Health, Labour &amp; Welfare</v>
          </cell>
          <cell r="I6" t="str">
            <v>Ministry of Health, Labour &amp; Welfare</v>
          </cell>
          <cell r="J6" t="str">
            <v>Ministry of Health, Labour &amp; Welfare/Haver</v>
          </cell>
          <cell r="K6" t="str">
            <v>Ministry of Public Mgt, Home Affairs, Post, Telecom</v>
          </cell>
        </row>
        <row r="7">
          <cell r="G7" t="str">
            <v>.DTLM</v>
          </cell>
          <cell r="H7" t="str">
            <v>Fri Oct 31 07:12:00 2003</v>
          </cell>
          <cell r="I7" t="str">
            <v>Fri Oct 31 07:12:00 2003</v>
          </cell>
          <cell r="J7" t="str">
            <v>Fri Oct 31 08:09:00 2003</v>
          </cell>
          <cell r="K7" t="str">
            <v>Tue Oct 21 08:13:00 2003</v>
          </cell>
        </row>
      </sheetData>
      <sheetData sheetId="43"/>
      <sheetData sheetId="44" refreshError="1"/>
      <sheetData sheetId="45" refreshError="1">
        <row r="4">
          <cell r="A4" t="str">
            <v>19901 20034</v>
          </cell>
          <cell r="C4" t="str">
            <v>S158NGPC</v>
          </cell>
          <cell r="D4" t="str">
            <v>S158NCC</v>
          </cell>
          <cell r="E4" t="str">
            <v>S158NCPC</v>
          </cell>
          <cell r="F4" t="str">
            <v>S158NCGC</v>
          </cell>
          <cell r="G4" t="str">
            <v>S158NFC</v>
          </cell>
          <cell r="H4" t="str">
            <v>S158NBC</v>
          </cell>
          <cell r="I4" t="str">
            <v>S158NXNC</v>
          </cell>
          <cell r="J4" t="str">
            <v>S158NDTC</v>
          </cell>
        </row>
        <row r="5">
          <cell r="A5" t="str">
            <v>.DESC</v>
          </cell>
          <cell r="C5" t="str">
            <v>Japan: Gross Domestic Product (SAAR, Bil.95.Yen)</v>
          </cell>
          <cell r="D5" t="str">
            <v>Japan: GDP: Final Consumption Expenditure (SAAR, Bil.1995.Yen)</v>
          </cell>
          <cell r="E5" t="str">
            <v>Japan: GDP: Private Consumption Expenditure (SAAR, Bil.1995.Yen)</v>
          </cell>
          <cell r="F5" t="str">
            <v>Japan: GDP: Government Consumption Expenditure (SAAR, Bil.1995.Yen)</v>
          </cell>
          <cell r="G5" t="str">
            <v>Japan: GDP: Gross Domestic Fixed Capital Formation (SAAR, Bil.1995.Yen)</v>
          </cell>
          <cell r="H5" t="str">
            <v>Japan: GDP: Change in Inventories (SAAR, Bil.1995.Yen)</v>
          </cell>
          <cell r="I5" t="str">
            <v>Japan: GDP: Net Exports (SAAR, Bil.1995.Yen)</v>
          </cell>
          <cell r="J5" t="str">
            <v>Japan: GDP: Total Domestic Demand (SAAR, Bil.1995.Yen)</v>
          </cell>
        </row>
        <row r="6">
          <cell r="A6" t="str">
            <v>.T1</v>
          </cell>
          <cell r="C6" t="str">
            <v>19801</v>
          </cell>
          <cell r="D6" t="str">
            <v>19801</v>
          </cell>
          <cell r="E6" t="str">
            <v>19801</v>
          </cell>
          <cell r="F6" t="str">
            <v>19801</v>
          </cell>
          <cell r="G6" t="str">
            <v>19801</v>
          </cell>
          <cell r="H6" t="str">
            <v>19801</v>
          </cell>
          <cell r="I6" t="str">
            <v>19801</v>
          </cell>
          <cell r="J6" t="str">
            <v>19801</v>
          </cell>
        </row>
        <row r="7">
          <cell r="A7" t="str">
            <v>.TN</v>
          </cell>
          <cell r="C7" t="str">
            <v>20033</v>
          </cell>
          <cell r="D7" t="str">
            <v>20033</v>
          </cell>
          <cell r="E7" t="str">
            <v>20033</v>
          </cell>
          <cell r="F7" t="str">
            <v>20033</v>
          </cell>
          <cell r="G7" t="str">
            <v>20033</v>
          </cell>
          <cell r="H7" t="str">
            <v>20033</v>
          </cell>
          <cell r="I7" t="str">
            <v>20033</v>
          </cell>
          <cell r="J7" t="str">
            <v>20033</v>
          </cell>
        </row>
        <row r="8">
          <cell r="A8" t="str">
            <v>.LSOURCE</v>
          </cell>
          <cell r="C8" t="str">
            <v>Cabinet Office</v>
          </cell>
          <cell r="D8" t="str">
            <v>Cabinet Office</v>
          </cell>
          <cell r="E8" t="str">
            <v>Cabinet Office</v>
          </cell>
          <cell r="F8" t="str">
            <v>Cabinet Office</v>
          </cell>
          <cell r="G8" t="str">
            <v>Cabinet Office</v>
          </cell>
          <cell r="H8" t="str">
            <v>Cabinet Office</v>
          </cell>
          <cell r="I8" t="str">
            <v>Cabinet Office</v>
          </cell>
          <cell r="J8" t="str">
            <v>Cabinet Office</v>
          </cell>
        </row>
        <row r="9">
          <cell r="A9" t="str">
            <v>.DTLM</v>
          </cell>
          <cell r="C9" t="str">
            <v>Fri Nov 14 07:28:00 2003</v>
          </cell>
          <cell r="D9" t="str">
            <v>Fri Nov 14 07:28:00 2003</v>
          </cell>
          <cell r="E9" t="str">
            <v>Fri Nov 14 07:28:00 2003</v>
          </cell>
          <cell r="F9" t="str">
            <v>Fri Nov 14 07:28:00 2003</v>
          </cell>
          <cell r="G9" t="str">
            <v>Fri Nov 14 07:28:00 2003</v>
          </cell>
          <cell r="H9" t="str">
            <v>Fri Nov 14 07:28:00 2003</v>
          </cell>
          <cell r="I9" t="str">
            <v>Fri Nov 14 07:28:00 2003</v>
          </cell>
          <cell r="J9" t="str">
            <v>Fri Nov 14 07:28:00 2003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Fig 1.20"/>
      <sheetName val="Fig 1.20 (final)"/>
      <sheetName val="Fig 1.21"/>
      <sheetName val="Fig 1.21 (final)"/>
      <sheetName val="Fig 1.23"/>
      <sheetName val="Fig 1.23 (final)"/>
      <sheetName val="Fig 1.24"/>
      <sheetName val="Fig 1.24 (final)"/>
      <sheetName val="Fig 1.25"/>
      <sheetName val="Fig 1.25 (final)"/>
      <sheetName val="REO1_OLD"/>
      <sheetName val="Panel_1_Regions"/>
      <sheetName val="Panel_1_Countries"/>
      <sheetName val="Panel_2_Regions"/>
      <sheetName val="Panel_2_Countries"/>
      <sheetName val="Panel_3_Regions"/>
      <sheetName val="Panel_3_Countries"/>
      <sheetName val="Panel_4_Regions"/>
      <sheetName val="Panel_4_Countries"/>
      <sheetName val="Panel_5_Regions"/>
      <sheetName val="Panel_5_Countries"/>
      <sheetName val="Panel_6_Regions"/>
      <sheetName val="Panel_6_Countries"/>
      <sheetName val="Panel_7_Regions"/>
      <sheetName val="Panel_7_Countries"/>
      <sheetName val="Panel_8_Regions"/>
      <sheetName val="Panel_8_Countries"/>
      <sheetName val="Panel_9_Regions"/>
      <sheetName val="Panel_9_Countries"/>
      <sheetName val="Panel_10_Regions"/>
      <sheetName val="Panel_10_Countries"/>
      <sheetName val="Panel_11_Regions"/>
      <sheetName val="Panel_11_Countries"/>
      <sheetName val="Panel_12_Regions"/>
      <sheetName val="Panel_12_Countries"/>
      <sheetName val="Panel_13_Regions"/>
      <sheetName val="Panel_13_Countries"/>
      <sheetName val="Panel_14_Regions"/>
      <sheetName val="Panel_14_Countries"/>
      <sheetName val="JPN"/>
      <sheetName val="AUS"/>
      <sheetName val="NZL"/>
      <sheetName val="HKG"/>
      <sheetName val="KOR"/>
      <sheetName val="SGP"/>
      <sheetName val="TWN"/>
      <sheetName val="CHN"/>
      <sheetName val="IND"/>
      <sheetName val="IDN"/>
      <sheetName val="MYS"/>
      <sheetName val="PHL"/>
      <sheetName val="THA"/>
      <sheetName val="VNM"/>
      <sheetName val="Regional"/>
      <sheetName val="Pvt capital flows"/>
      <sheetName val="REO Chart data"/>
      <sheetName val="PPP Weights"/>
      <sheetName val="Haver_Contribu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1990 !Y</v>
          </cell>
          <cell r="B1" t="str">
            <v>JNAPGPC@JAPAN</v>
          </cell>
          <cell r="C1" t="str">
            <v>JNACCT@JAPAN</v>
          </cell>
          <cell r="D1" t="str">
            <v>JNACGCT@JAPAN</v>
          </cell>
          <cell r="E1" t="str">
            <v>JNADCT@JAPAN</v>
          </cell>
          <cell r="F1" t="str">
            <v>JNAFCT@JAPAN</v>
          </cell>
          <cell r="G1" t="str">
            <v>JNADSCT@JAPAN</v>
          </cell>
          <cell r="H1" t="str">
            <v>JNAXCT@JAPAN</v>
          </cell>
          <cell r="I1" t="str">
            <v>JNAMCT@JAPAN</v>
          </cell>
          <cell r="J1" t="str">
            <v>JNADTCT@JAPAN</v>
          </cell>
        </row>
        <row r="2">
          <cell r="A2" t="str">
            <v>.DESC</v>
          </cell>
          <cell r="B2" t="str">
            <v xml:space="preserve">Japan: Real Gross Domestic Product (Yr/Yr %Chg) </v>
          </cell>
          <cell r="C2" t="str">
            <v xml:space="preserve">Japan: Contributions to Chgs in Real GDP: Private Consumption (% Pts) </v>
          </cell>
          <cell r="D2" t="str">
            <v xml:space="preserve">Japan: Contributions to Chgs in Real GDP: Government Consumption (% Pts) </v>
          </cell>
          <cell r="E2" t="str">
            <v xml:space="preserve">Japan: Contributions to Chgs in Real GDP: Gross Capital Formation (% Pts) </v>
          </cell>
          <cell r="F2" t="str">
            <v xml:space="preserve">Japan: Contributions to Chgs in Real GDP: Gross Fixed Capital Formation (% Pts) </v>
          </cell>
          <cell r="G2" t="str">
            <v xml:space="preserve">Japan: Contributions to Chgs in Real GDP: GCF: Changes in Inventories (% Pts) </v>
          </cell>
          <cell r="H2" t="str">
            <v xml:space="preserve">Japan: Contributions to Chgs in Real GDP: Exports of Goods &amp; Services (% Pts) </v>
          </cell>
          <cell r="I2" t="str">
            <v xml:space="preserve">Japan: Contributions to Chgs in Real GDP: Imports of Goods &amp; Services (% Pts) </v>
          </cell>
          <cell r="J2" t="str">
            <v xml:space="preserve">Japan: Contributions to Changes in Real GDP: Domestic Demand (% Pts) </v>
          </cell>
        </row>
        <row r="3">
          <cell r="A3" t="str">
            <v>.T1</v>
          </cell>
          <cell r="B3" t="str">
            <v>1995</v>
          </cell>
          <cell r="C3" t="str">
            <v>1995</v>
          </cell>
          <cell r="D3" t="str">
            <v>1995</v>
          </cell>
          <cell r="E3" t="str">
            <v>1995</v>
          </cell>
          <cell r="F3" t="str">
            <v>1995</v>
          </cell>
          <cell r="G3" t="str">
            <v>1995</v>
          </cell>
          <cell r="H3" t="str">
            <v>1995</v>
          </cell>
          <cell r="I3" t="str">
            <v>1995</v>
          </cell>
          <cell r="J3" t="str">
            <v>1995</v>
          </cell>
        </row>
        <row r="4">
          <cell r="A4" t="str">
            <v>.TN</v>
          </cell>
          <cell r="B4" t="str">
            <v>2008</v>
          </cell>
          <cell r="C4" t="str">
            <v>2008</v>
          </cell>
          <cell r="D4" t="str">
            <v>2008</v>
          </cell>
          <cell r="E4" t="str">
            <v>2008</v>
          </cell>
          <cell r="F4" t="str">
            <v>2008</v>
          </cell>
          <cell r="G4" t="str">
            <v>2008</v>
          </cell>
          <cell r="H4" t="str">
            <v>2008</v>
          </cell>
          <cell r="I4" t="str">
            <v>2008</v>
          </cell>
          <cell r="J4" t="str">
            <v>2008</v>
          </cell>
        </row>
        <row r="5">
          <cell r="A5" t="str">
            <v>.SOURCE</v>
          </cell>
          <cell r="B5" t="str">
            <v>CAO</v>
          </cell>
          <cell r="C5" t="str">
            <v>CAO</v>
          </cell>
          <cell r="D5" t="str">
            <v>CAO</v>
          </cell>
          <cell r="E5" t="str">
            <v>CAO</v>
          </cell>
          <cell r="F5" t="str">
            <v>CAO</v>
          </cell>
          <cell r="G5" t="str">
            <v>CAO</v>
          </cell>
          <cell r="H5" t="str">
            <v>CAO</v>
          </cell>
          <cell r="I5" t="str">
            <v>CAO</v>
          </cell>
          <cell r="J5" t="str">
            <v>CAO</v>
          </cell>
        </row>
        <row r="6">
          <cell r="A6" t="str">
            <v>.AGG</v>
          </cell>
          <cell r="B6" t="str">
            <v>None</v>
          </cell>
          <cell r="C6" t="str">
            <v>None</v>
          </cell>
          <cell r="D6" t="str">
            <v>None</v>
          </cell>
          <cell r="E6" t="str">
            <v>None</v>
          </cell>
          <cell r="F6" t="str">
            <v>None</v>
          </cell>
          <cell r="G6" t="str">
            <v>None</v>
          </cell>
          <cell r="H6" t="str">
            <v>None</v>
          </cell>
          <cell r="I6" t="str">
            <v>None</v>
          </cell>
          <cell r="J6" t="str">
            <v>None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AIP(World)"/>
      <sheetName val="USconf"/>
      <sheetName val="JP(bank loan)"/>
      <sheetName val="JP(credit&amp;M2)"/>
      <sheetName val="JPN(Labor)"/>
      <sheetName val="JPN(contri)"/>
      <sheetName val="EA(contri)"/>
      <sheetName val="JPN(saving)"/>
      <sheetName val="EA(Cconf)"/>
      <sheetName val="AIP(EMG)"/>
      <sheetName val="AIP(EUacc)"/>
      <sheetName val="CAB(EUacc)"/>
      <sheetName val="EXD(EUacc)"/>
      <sheetName val="GGB(EUacc)"/>
      <sheetName val="JPN(Labor2)"/>
      <sheetName val="OIL"/>
      <sheetName val="OIL2"/>
      <sheetName val="UScyc(Profits)"/>
      <sheetName val="US(CapU)"/>
      <sheetName val="UScyc(Inv)"/>
      <sheetName val="cmdty1"/>
      <sheetName val="cmdty2"/>
      <sheetName val="10-year"/>
      <sheetName val="CHN(i)"/>
      <sheetName val="CHI(M-desti.)"/>
      <sheetName val="JPN(X-desti.)"/>
      <sheetName val="INF"/>
      <sheetName val="US(rate)"/>
      <sheetName val="REER"/>
      <sheetName val="RES"/>
      <sheetName val="JPN(def)"/>
      <sheetName val="AIP(G7)"/>
      <sheetName val="JPN(Tankan)"/>
      <sheetName val="JPN(trade)"/>
      <sheetName val="TX&amp;TM"/>
      <sheetName val="GDP(contrib)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>
        <row r="9">
          <cell r="B9" t="str">
            <v>19901 20044</v>
          </cell>
          <cell r="C9" t="str">
            <v>S025NGPC</v>
          </cell>
          <cell r="D9" t="str">
            <v>S025NCC</v>
          </cell>
          <cell r="E9" t="str">
            <v>S025NFC</v>
          </cell>
          <cell r="F9" t="str">
            <v>S025NBC</v>
          </cell>
          <cell r="G9" t="str">
            <v>S025NXNC</v>
          </cell>
          <cell r="H9" t="str">
            <v>S025NDTC</v>
          </cell>
          <cell r="Q9" t="str">
            <v>S134NGPC</v>
          </cell>
          <cell r="R9" t="str">
            <v>S134NCC</v>
          </cell>
          <cell r="S9" t="str">
            <v>S134NFC</v>
          </cell>
          <cell r="T9" t="str">
            <v>S134NBC</v>
          </cell>
          <cell r="U9" t="str">
            <v>S134NXNC</v>
          </cell>
          <cell r="V9" t="str">
            <v>S134NDTC</v>
          </cell>
          <cell r="AE9" t="str">
            <v>S132NGPC</v>
          </cell>
          <cell r="AF9" t="str">
            <v>S132NCC</v>
          </cell>
          <cell r="AG9" t="str">
            <v>S132NFC</v>
          </cell>
          <cell r="AH9" t="str">
            <v>S132NBC</v>
          </cell>
          <cell r="AI9" t="str">
            <v>S132NXNC</v>
          </cell>
          <cell r="AJ9" t="str">
            <v>S132NDTC</v>
          </cell>
          <cell r="AS9" t="str">
            <v>S136NGPC</v>
          </cell>
          <cell r="AT9" t="str">
            <v>S136NCC</v>
          </cell>
          <cell r="AU9" t="str">
            <v>S136NFC</v>
          </cell>
          <cell r="AV9" t="str">
            <v>S136NBC</v>
          </cell>
          <cell r="AW9" t="str">
            <v>S136NXNC</v>
          </cell>
          <cell r="AX9" t="str">
            <v>S136NDTC</v>
          </cell>
        </row>
        <row r="10">
          <cell r="B10" t="str">
            <v>.DESC</v>
          </cell>
          <cell r="C10" t="str">
            <v>Euro-zone12 {inc GR}: Gross Domestic Product (SA, Mil.95.Euros)</v>
          </cell>
          <cell r="D10" t="str">
            <v>Euro-zone12 {inc GR}: GDP: Final Consumption Expenditure (SA, Mil.95.Euros)</v>
          </cell>
          <cell r="E10" t="str">
            <v>Euro-zone12 {inc GR}: GDP: Gross Fixed Capital Formation (SA, Mil.1995.Euros)</v>
          </cell>
          <cell r="F10" t="str">
            <v>Euro-zone12 {inc GR}: GDP: Change in Bus Inv &amp; Acq less Disp(SA, Mil.1995.Euros)</v>
          </cell>
          <cell r="G10" t="str">
            <v>Euro-zone12 {inc GR}: GDP: Net Exports (SA, Mil.1995.Euros)</v>
          </cell>
          <cell r="H10" t="str">
            <v>Euro-zone12 {incl GR}: GDP: Total Domestic Demand (SA, Mil.1995.Euros)</v>
          </cell>
          <cell r="Q10" t="str">
            <v>Germany: Gross Domestic Product (SA/WDA, Bil.95.Euros)</v>
          </cell>
          <cell r="R10" t="str">
            <v>Germany: GDP: Final Consumption (SA/WDA, Bil.95.Euros)</v>
          </cell>
          <cell r="S10" t="str">
            <v>Germany: GDP: Gross Fixed Investment (SA/WDA, Bil.1995.Euros)</v>
          </cell>
          <cell r="T10" t="str">
            <v>Germany: GDP: Chg in Inv/Acquis less Disp of Valuables (SA/WDA, Bil.1995.Euros)</v>
          </cell>
          <cell r="U10" t="str">
            <v>Germany: GDP: Net Exports (SA/WDA, Bil.1995.Euros)</v>
          </cell>
          <cell r="V10" t="str">
            <v>Germany: GDP: Total Domestic Demand (SA/WDA, Bil.95.Euros)</v>
          </cell>
          <cell r="AE10" t="str">
            <v>France: Gross Domestic Product (SA/WDA, Mil.95.Euros)</v>
          </cell>
          <cell r="AF10" t="str">
            <v>France: GDP: Total Consumption (SA/WDA, Mil.95.Euros)</v>
          </cell>
          <cell r="AG10" t="str">
            <v>France: GDP: Gross Fixed Capital Formation: Total (SA/WDA, Mil.1995.Euros)</v>
          </cell>
          <cell r="AH10" t="str">
            <v>France: GDP: Change in Business Inventories (SA/WDA, Mil.1995.Euros)</v>
          </cell>
          <cell r="AI10" t="str">
            <v>France: GDP: Net Exports (SA/WDA, Mil.1995.Euros)</v>
          </cell>
          <cell r="AJ10" t="str">
            <v>France: GDP: Total Domestic Demand (SA/WDA, Mil.95.Euros)</v>
          </cell>
          <cell r="AS10" t="str">
            <v>Italy: Gross Domestic Product (SA/WDA, Mil.1995.Euros)</v>
          </cell>
          <cell r="AT10" t="str">
            <v>Italy: GDP: Final Consumption Expenditure (SA/WDA, Mil.1995.Euros)</v>
          </cell>
          <cell r="AU10" t="str">
            <v>Italy: GDP: Gross Fixed Investment (SA/WDA, Mil.1995.Euros)</v>
          </cell>
          <cell r="AV10" t="str">
            <v>Italy: GDP: Chg in Business Inventories &amp; Stat Discrep (SA/WDA, Mil.1995.Euros)</v>
          </cell>
          <cell r="AW10" t="str">
            <v>Italy: GDP: Net Exports (SA/WDA, Mil.1995.Euros)</v>
          </cell>
          <cell r="AX10" t="str">
            <v>Italy: GDP: Total Domestic Demand (SA/WDA, Mil.1995.Euros)</v>
          </cell>
        </row>
        <row r="11">
          <cell r="B11" t="str">
            <v>.T1</v>
          </cell>
          <cell r="C11" t="str">
            <v>Q1-1991</v>
          </cell>
          <cell r="D11" t="str">
            <v>Q1-1991</v>
          </cell>
          <cell r="E11" t="str">
            <v>Q1-1991</v>
          </cell>
          <cell r="F11" t="str">
            <v>Q1-1991</v>
          </cell>
          <cell r="G11" t="str">
            <v>Q1-1991</v>
          </cell>
          <cell r="H11" t="str">
            <v>Q1-1991</v>
          </cell>
          <cell r="Q11" t="str">
            <v>Q1-1960</v>
          </cell>
          <cell r="R11" t="str">
            <v>Q1-1968</v>
          </cell>
          <cell r="S11" t="str">
            <v>Q1-1968</v>
          </cell>
          <cell r="T11" t="str">
            <v>Q1-1968</v>
          </cell>
          <cell r="U11" t="str">
            <v>Q1-1968</v>
          </cell>
          <cell r="V11" t="str">
            <v>Q1-1968</v>
          </cell>
          <cell r="AE11" t="str">
            <v>Q1-1978</v>
          </cell>
          <cell r="AF11" t="str">
            <v>Q1-1978</v>
          </cell>
          <cell r="AG11" t="str">
            <v>Q1-1978</v>
          </cell>
          <cell r="AH11" t="str">
            <v>Q1-1978</v>
          </cell>
          <cell r="AI11" t="str">
            <v>Q1-1978</v>
          </cell>
          <cell r="AJ11" t="str">
            <v>Q1-1978</v>
          </cell>
          <cell r="AS11" t="str">
            <v>Q1-1970</v>
          </cell>
          <cell r="AT11" t="str">
            <v>Q1-1970</v>
          </cell>
          <cell r="AU11" t="str">
            <v>Q1-1970</v>
          </cell>
          <cell r="AV11" t="str">
            <v>Q1-1970</v>
          </cell>
          <cell r="AW11" t="str">
            <v>Q1-1970</v>
          </cell>
          <cell r="AX11" t="str">
            <v>Q1-1970</v>
          </cell>
        </row>
        <row r="12">
          <cell r="B12" t="str">
            <v>.TN</v>
          </cell>
          <cell r="C12" t="str">
            <v>Q1-2004</v>
          </cell>
          <cell r="D12" t="str">
            <v>Q1-2004</v>
          </cell>
          <cell r="E12" t="str">
            <v>Q1-2004</v>
          </cell>
          <cell r="F12" t="str">
            <v>Q1-2004</v>
          </cell>
          <cell r="G12" t="str">
            <v>Q1-2004</v>
          </cell>
          <cell r="H12" t="str">
            <v>Q1-2004</v>
          </cell>
          <cell r="Q12" t="str">
            <v>Q1-2004</v>
          </cell>
          <cell r="R12" t="str">
            <v>Q1-2004</v>
          </cell>
          <cell r="S12" t="str">
            <v>Q1-2004</v>
          </cell>
          <cell r="T12" t="str">
            <v>Q1-2004</v>
          </cell>
          <cell r="U12" t="str">
            <v>Q1-2004</v>
          </cell>
          <cell r="V12" t="str">
            <v>Q1-2004</v>
          </cell>
          <cell r="AE12" t="str">
            <v>Q1-2004</v>
          </cell>
          <cell r="AF12" t="str">
            <v>Q1-2004</v>
          </cell>
          <cell r="AG12" t="str">
            <v>Q1-2004</v>
          </cell>
          <cell r="AH12" t="str">
            <v>Q1-2004</v>
          </cell>
          <cell r="AI12" t="str">
            <v>Q1-2004</v>
          </cell>
          <cell r="AJ12" t="str">
            <v>Q1-2004</v>
          </cell>
          <cell r="AS12" t="str">
            <v>Q1-2004</v>
          </cell>
          <cell r="AT12" t="str">
            <v>Q1-2004</v>
          </cell>
          <cell r="AU12" t="str">
            <v>Q1-2004</v>
          </cell>
          <cell r="AV12" t="str">
            <v>Q1-2004</v>
          </cell>
          <cell r="AW12" t="str">
            <v>Q1-2004</v>
          </cell>
          <cell r="AX12" t="str">
            <v>Q1-2004</v>
          </cell>
        </row>
        <row r="13">
          <cell r="B13" t="str">
            <v>.LSOURCE</v>
          </cell>
          <cell r="C13" t="str">
            <v>Statistical Office of the European Communities</v>
          </cell>
          <cell r="D13" t="str">
            <v>Statistical Office of the European Communities</v>
          </cell>
          <cell r="E13" t="str">
            <v>Statistical Office of the European Communities</v>
          </cell>
          <cell r="F13" t="str">
            <v>Statistical Office of the European Communities</v>
          </cell>
          <cell r="G13" t="str">
            <v>Statistical Office of the European Communities</v>
          </cell>
          <cell r="H13" t="str">
            <v>Statistical Office of the European Communities</v>
          </cell>
          <cell r="J13" t="str">
            <v>GDP</v>
          </cell>
          <cell r="K13" t="str">
            <v>Consumption</v>
          </cell>
          <cell r="L13" t="str">
            <v>Investment</v>
          </cell>
          <cell r="M13" t="str">
            <v>Inventories</v>
          </cell>
          <cell r="N13" t="str">
            <v>Net Exports</v>
          </cell>
          <cell r="O13" t="str">
            <v>Dom. Demand</v>
          </cell>
          <cell r="Q13" t="str">
            <v>Deutsche Bundesbank</v>
          </cell>
          <cell r="R13" t="str">
            <v>Deutsche Bundesbank/Haver Analytics</v>
          </cell>
          <cell r="S13" t="str">
            <v>Deutsche Bundesbank/Haver Analytics</v>
          </cell>
          <cell r="T13" t="str">
            <v>Deutsche Bundesbank</v>
          </cell>
          <cell r="U13" t="str">
            <v>Deutsche Bundesbank</v>
          </cell>
          <cell r="V13" t="str">
            <v>Deutsche Bundesbank/Haver Analytics</v>
          </cell>
          <cell r="X13" t="str">
            <v>GDP</v>
          </cell>
          <cell r="Y13" t="str">
            <v>Consumption</v>
          </cell>
          <cell r="Z13" t="str">
            <v>Investment</v>
          </cell>
          <cell r="AA13" t="str">
            <v>Inventories</v>
          </cell>
          <cell r="AB13" t="str">
            <v>Net Exports</v>
          </cell>
          <cell r="AC13" t="str">
            <v>Dom. Demand</v>
          </cell>
          <cell r="AE13" t="str">
            <v>Institut National de la Statistique et des Etudes Economiques</v>
          </cell>
          <cell r="AF13" t="str">
            <v>Institut National de la Statistique et des Etudes Economiques</v>
          </cell>
          <cell r="AG13" t="str">
            <v>Institut National de la Statistique et des Etudes Economiques</v>
          </cell>
          <cell r="AH13" t="str">
            <v>Institut National de la Statistique et des Etudes Economiques</v>
          </cell>
          <cell r="AI13" t="str">
            <v>Institut National de la Statistique et des Etudes Economiques</v>
          </cell>
          <cell r="AJ13" t="str">
            <v>Ist Nat de la Stat et des Etudes Economiques/Haver</v>
          </cell>
          <cell r="AL13" t="str">
            <v>GDP</v>
          </cell>
          <cell r="AM13" t="str">
            <v>Consumption</v>
          </cell>
          <cell r="AN13" t="str">
            <v>Investment</v>
          </cell>
          <cell r="AO13" t="str">
            <v>Inventories</v>
          </cell>
          <cell r="AP13" t="str">
            <v>Net Exports</v>
          </cell>
          <cell r="AQ13" t="str">
            <v>Dom. Demand</v>
          </cell>
          <cell r="AS13" t="str">
            <v>Istituto Nazionale di Statistica</v>
          </cell>
          <cell r="AT13" t="str">
            <v>Istituto Nazionale di Statistica</v>
          </cell>
          <cell r="AU13" t="str">
            <v>Istituto Nazionale di Statistica</v>
          </cell>
          <cell r="AV13" t="str">
            <v>Istituto Nazionale di Statistica</v>
          </cell>
          <cell r="AW13" t="str">
            <v>Istituto Nazionale di Statistica</v>
          </cell>
          <cell r="AX13" t="str">
            <v>Istituto Nazionale di Statistica/Haver Analytics</v>
          </cell>
          <cell r="AZ13" t="str">
            <v>GDP</v>
          </cell>
          <cell r="BA13" t="str">
            <v>Consumption</v>
          </cell>
          <cell r="BB13" t="str">
            <v>Investment</v>
          </cell>
          <cell r="BC13" t="str">
            <v>Inventories</v>
          </cell>
          <cell r="BD13" t="str">
            <v>Net Exports</v>
          </cell>
          <cell r="BE13" t="str">
            <v>Dom. Demand</v>
          </cell>
        </row>
        <row r="14">
          <cell r="B14" t="str">
            <v>.DTLM</v>
          </cell>
          <cell r="C14" t="str">
            <v>Jun 01 09:31:00 2004</v>
          </cell>
          <cell r="D14" t="str">
            <v>Jun 01 09:31:00 2004</v>
          </cell>
          <cell r="E14" t="str">
            <v>Jun 01 09:31:00 2004</v>
          </cell>
          <cell r="F14" t="str">
            <v>Jun 01 09:31:00 2004</v>
          </cell>
          <cell r="G14" t="str">
            <v>Jun 01 09:31:00 2004</v>
          </cell>
          <cell r="H14" t="str">
            <v>Jun 01 09:31:00 2004</v>
          </cell>
          <cell r="J14" t="str">
            <v>S025NGPC</v>
          </cell>
          <cell r="K14" t="str">
            <v>S025NCC</v>
          </cell>
          <cell r="L14" t="str">
            <v>S025NFC</v>
          </cell>
          <cell r="M14" t="str">
            <v>S025NBC</v>
          </cell>
          <cell r="N14" t="str">
            <v>S025NXNC</v>
          </cell>
          <cell r="O14" t="str">
            <v>S025NDTC</v>
          </cell>
          <cell r="Q14" t="str">
            <v>May 25 02:43:00 2004</v>
          </cell>
          <cell r="R14" t="str">
            <v>May 25 04:02:00 2004</v>
          </cell>
          <cell r="S14" t="str">
            <v>May 25 08:28:00 2004</v>
          </cell>
          <cell r="T14" t="str">
            <v>May 25 02:51:00 2004</v>
          </cell>
          <cell r="U14" t="str">
            <v>May 25 02:51:00 2004</v>
          </cell>
          <cell r="V14" t="str">
            <v>May 25 08:28:00 2004</v>
          </cell>
          <cell r="X14" t="str">
            <v>S134NGPC</v>
          </cell>
          <cell r="Y14" t="str">
            <v>S134NCC</v>
          </cell>
          <cell r="Z14" t="str">
            <v>S134NFC</v>
          </cell>
          <cell r="AA14" t="str">
            <v>S134NBC</v>
          </cell>
          <cell r="AB14" t="str">
            <v>S134NXNC</v>
          </cell>
          <cell r="AC14" t="str">
            <v>S134NDTC</v>
          </cell>
          <cell r="AE14" t="str">
            <v>Jun 30 03:26:00 2004</v>
          </cell>
          <cell r="AF14" t="str">
            <v>Jun 30 07:51:00 2004</v>
          </cell>
          <cell r="AG14" t="str">
            <v>Jun 30 03:26:00 2004</v>
          </cell>
          <cell r="AH14" t="str">
            <v>Jun 30 03:26:00 2004</v>
          </cell>
          <cell r="AI14" t="str">
            <v>Jun 30 07:51:00 2004</v>
          </cell>
          <cell r="AJ14" t="str">
            <v>Jun 30 07:51:00 2004</v>
          </cell>
          <cell r="AL14" t="str">
            <v>S132NGPC</v>
          </cell>
          <cell r="AM14" t="str">
            <v>S132NCC</v>
          </cell>
          <cell r="AN14" t="str">
            <v>S132NFC</v>
          </cell>
          <cell r="AO14" t="e">
            <v>#REF!</v>
          </cell>
          <cell r="AP14" t="str">
            <v>S132NBC</v>
          </cell>
          <cell r="AQ14" t="str">
            <v>S132NXNC</v>
          </cell>
          <cell r="AS14" t="str">
            <v>Jun 10 05:19:00 2004</v>
          </cell>
          <cell r="AT14" t="str">
            <v>Jun 10 05:19:00 2004</v>
          </cell>
          <cell r="AU14" t="str">
            <v>Jun 10 05:19:00 2004</v>
          </cell>
          <cell r="AV14" t="str">
            <v>Jun 10 05:19:00 2004</v>
          </cell>
          <cell r="AW14" t="str">
            <v>Jun 10 05:19:00 2004</v>
          </cell>
          <cell r="AX14" t="str">
            <v>Jun 10 05:19:00 2004</v>
          </cell>
          <cell r="AZ14" t="str">
            <v>S136NGPC</v>
          </cell>
          <cell r="BA14" t="str">
            <v>S136NCC</v>
          </cell>
          <cell r="BB14" t="str">
            <v>S136NFC</v>
          </cell>
          <cell r="BC14" t="str">
            <v>S136NBC</v>
          </cell>
          <cell r="BD14" t="str">
            <v>S136NXNC</v>
          </cell>
          <cell r="BE14" t="str">
            <v>S136NDTC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F7" t="str">
            <v>196001 200412</v>
          </cell>
          <cell r="G7" t="str">
            <v>S158ELUR</v>
          </cell>
          <cell r="H7" t="str">
            <v>S158ELU</v>
          </cell>
          <cell r="I7" t="str">
            <v>S158ELE</v>
          </cell>
          <cell r="J7" t="str">
            <v>F158ELLF</v>
          </cell>
        </row>
        <row r="8">
          <cell r="F8" t="str">
            <v>.DESC</v>
          </cell>
          <cell r="G8" t="str">
            <v>Japan: Unemployment Rate (SA, %)</v>
          </cell>
          <cell r="H8" t="str">
            <v>Japan: Unemployment (SA, 10 Thous.)</v>
          </cell>
          <cell r="I8" t="str">
            <v>Japan: Labor Force Survey: Total Employment (SA, 10 Thous.)</v>
          </cell>
          <cell r="J8" t="str">
            <v>Japan: Total Labor Force (SA, 10 Thous)</v>
          </cell>
        </row>
        <row r="9">
          <cell r="F9" t="str">
            <v>.T1</v>
          </cell>
          <cell r="G9" t="str">
            <v>Jan-1953</v>
          </cell>
          <cell r="H9" t="str">
            <v>Jan-1953</v>
          </cell>
          <cell r="I9" t="str">
            <v>Jan-1953</v>
          </cell>
          <cell r="J9" t="str">
            <v>Jan-1953</v>
          </cell>
        </row>
        <row r="10">
          <cell r="F10" t="str">
            <v>.TN</v>
          </cell>
          <cell r="G10" t="str">
            <v>May-2004</v>
          </cell>
          <cell r="H10" t="str">
            <v>May-2004</v>
          </cell>
          <cell r="I10" t="str">
            <v>May-2004</v>
          </cell>
          <cell r="J10" t="str">
            <v>May-2004</v>
          </cell>
        </row>
        <row r="11">
          <cell r="F11" t="str">
            <v>.LSOURCE</v>
          </cell>
          <cell r="G11" t="str">
            <v>Ministry of Health, Labour &amp; Welfare</v>
          </cell>
          <cell r="H11" t="str">
            <v>Ministry of Health, Labour &amp; Welfare</v>
          </cell>
          <cell r="I11" t="str">
            <v>Ministry of Health, Labour &amp; Welfare</v>
          </cell>
          <cell r="J11" t="str">
            <v>Ministry of Health, Labour &amp; Welfare/Haver</v>
          </cell>
        </row>
        <row r="12">
          <cell r="F12" t="str">
            <v>.DTLM</v>
          </cell>
          <cell r="G12" t="str">
            <v>Jun 29 07:37:00 2004</v>
          </cell>
          <cell r="H12" t="str">
            <v>Jun 29 07:37:00 2004</v>
          </cell>
          <cell r="I12" t="str">
            <v>Jun 29 07:37:00 2004</v>
          </cell>
          <cell r="J12" t="str">
            <v>Jun 29 07:38:00 2004</v>
          </cell>
          <cell r="K12" t="str">
            <v>Employed/LF</v>
          </cell>
          <cell r="L12" t="str">
            <v>Employed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 t="str">
            <v>data from Andrew Swiston</v>
          </cell>
        </row>
        <row r="8">
          <cell r="C8" t="str">
            <v>Non-residential Fixed Investment, Real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Q1"/>
      <sheetName val="QQ2"/>
      <sheetName val="QQ3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74">
          <cell r="E74" t="str">
            <v/>
          </cell>
        </row>
      </sheetData>
      <sheetData sheetId="4"/>
      <sheetData sheetId="5"/>
      <sheetData sheetId="6"/>
      <sheetData sheetId="7"/>
      <sheetData sheetId="8">
        <row r="114"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QQ1"/>
      <sheetName val="QQ2"/>
      <sheetName val="QQ3"/>
      <sheetName val="WDQP"/>
    </sheetNames>
    <sheetDataSet>
      <sheetData sheetId="0" refreshError="1">
        <row r="18">
          <cell r="G18" t="str">
            <v>Last sent to WEO:</v>
          </cell>
        </row>
        <row r="25">
          <cell r="AB25" t="b">
            <v>0</v>
          </cell>
        </row>
      </sheetData>
      <sheetData sheetId="1">
        <row r="1">
          <cell r="A1" t="str">
            <v>Links and other sources</v>
          </cell>
        </row>
      </sheetData>
      <sheetData sheetId="2"/>
      <sheetData sheetId="3">
        <row r="3">
          <cell r="A3" t="str">
            <v>Import of services must be neagtiv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